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3900" windowWidth="14010" windowHeight="7125" tabRatio="599"/>
  </bookViews>
  <sheets>
    <sheet name="ТОО ОСС" sheetId="5" r:id="rId1"/>
  </sheets>
  <definedNames>
    <definedName name="_xlnm._FilterDatabase" localSheetId="0" hidden="1">'ТОО ОСС'!$A$25:$BWQ$4873</definedName>
    <definedName name="_xlnm.Print_Area" localSheetId="0">'ТОО ОСС'!$A$1:$X$4877</definedName>
  </definedNames>
  <calcPr calcId="145621"/>
</workbook>
</file>

<file path=xl/calcChain.xml><?xml version="1.0" encoding="utf-8"?>
<calcChain xmlns="http://schemas.openxmlformats.org/spreadsheetml/2006/main">
  <c r="T4872" i="5" l="1"/>
  <c r="U4566" i="5"/>
  <c r="T4566" i="5"/>
  <c r="U4565" i="5"/>
  <c r="U4564" i="5"/>
  <c r="U4745" i="5" l="1"/>
  <c r="U4862" i="5"/>
  <c r="U4871" i="5"/>
  <c r="U4583" i="5"/>
  <c r="U4573" i="5"/>
  <c r="T4503" i="5"/>
  <c r="U4503" i="5" s="1"/>
  <c r="T4502" i="5"/>
  <c r="U4502" i="5" s="1"/>
  <c r="T4501" i="5"/>
  <c r="U4501" i="5" s="1"/>
  <c r="T4500" i="5"/>
  <c r="U4500" i="5" s="1"/>
  <c r="T4499" i="5"/>
  <c r="U4499" i="5" s="1"/>
  <c r="T4498" i="5"/>
  <c r="U4498" i="5" s="1"/>
  <c r="T4497" i="5"/>
  <c r="U4497" i="5" s="1"/>
  <c r="T4496" i="5"/>
  <c r="U4496" i="5" s="1"/>
  <c r="T4495" i="5"/>
  <c r="U4495" i="5" s="1"/>
  <c r="T4489" i="5"/>
  <c r="U4489" i="5" s="1"/>
  <c r="S4295" i="5"/>
  <c r="T4295" i="5" s="1"/>
  <c r="U4295" i="5" s="1"/>
  <c r="S4293" i="5"/>
  <c r="T4293" i="5" s="1"/>
  <c r="U4293" i="5" s="1"/>
  <c r="S4291" i="5"/>
  <c r="T4291" i="5" s="1"/>
  <c r="U4291" i="5" s="1"/>
  <c r="S4289" i="5"/>
  <c r="T4289" i="5" s="1"/>
  <c r="U4289" i="5" s="1"/>
  <c r="S4287" i="5"/>
  <c r="T4287" i="5" s="1"/>
  <c r="U4287" i="5" s="1"/>
  <c r="T4167" i="5"/>
  <c r="U4167" i="5" s="1"/>
  <c r="T4160" i="5"/>
  <c r="U4160" i="5" s="1"/>
  <c r="U4563" i="5" l="1"/>
  <c r="U4562" i="5"/>
  <c r="U4561" i="5"/>
  <c r="U4560" i="5"/>
  <c r="U4559" i="5"/>
  <c r="U4558" i="5"/>
  <c r="U4557" i="5"/>
  <c r="U4556" i="5"/>
  <c r="U4555" i="5"/>
  <c r="T1447" i="5" l="1"/>
  <c r="T3840" i="5" l="1"/>
  <c r="U3840" i="5" s="1"/>
  <c r="T750" i="5" l="1"/>
  <c r="U750" i="5" s="1"/>
  <c r="T4461" i="5"/>
  <c r="U4461" i="5" s="1"/>
  <c r="T4459" i="5"/>
  <c r="U4459" i="5" s="1"/>
  <c r="T4456" i="5"/>
  <c r="U4456" i="5" s="1"/>
  <c r="T4454" i="5"/>
  <c r="U4454" i="5" s="1"/>
  <c r="T4452" i="5"/>
  <c r="U4452" i="5" s="1"/>
  <c r="T1428" i="5"/>
  <c r="U1428" i="5" s="1"/>
  <c r="T922" i="5" l="1"/>
  <c r="U922" i="5" s="1"/>
  <c r="T4415" i="5" l="1"/>
  <c r="U4415" i="5" s="1"/>
  <c r="T4469" i="5"/>
  <c r="U4469" i="5" s="1"/>
  <c r="T4467" i="5"/>
  <c r="U4467" i="5" s="1"/>
  <c r="T4465" i="5"/>
  <c r="U4465" i="5" s="1"/>
  <c r="T4463" i="5"/>
  <c r="U4463" i="5" s="1"/>
  <c r="T4476" i="5" l="1"/>
  <c r="U4476" i="5" s="1"/>
  <c r="T4473" i="5" l="1"/>
  <c r="U4473" i="5" s="1"/>
  <c r="T4471" i="5"/>
  <c r="U4471" i="5" s="1"/>
  <c r="T4138" i="5"/>
  <c r="U4138" i="5" s="1"/>
  <c r="T4135" i="5"/>
  <c r="U4135" i="5" s="1"/>
  <c r="T4132" i="5"/>
  <c r="U4132" i="5" s="1"/>
  <c r="T4129" i="5"/>
  <c r="U4129" i="5" s="1"/>
  <c r="T4126" i="5"/>
  <c r="U4126" i="5" s="1"/>
  <c r="T2019" i="5"/>
  <c r="U2019" i="5" s="1"/>
  <c r="T2016" i="5"/>
  <c r="U2016" i="5" s="1"/>
  <c r="T3951" i="5"/>
  <c r="U3951" i="5" s="1"/>
  <c r="T3945" i="5"/>
  <c r="U3945" i="5" s="1"/>
  <c r="T3948" i="5" l="1"/>
  <c r="U3948" i="5" s="1"/>
  <c r="T1018" i="5"/>
  <c r="U1018" i="5" s="1"/>
  <c r="T1015" i="5"/>
  <c r="U1015" i="5" s="1"/>
  <c r="T1011" i="5"/>
  <c r="U1011" i="5" s="1"/>
  <c r="T1008" i="5"/>
  <c r="U1008" i="5" s="1"/>
  <c r="T1005" i="5"/>
  <c r="U1005" i="5" s="1"/>
  <c r="T1001" i="5"/>
  <c r="U1001" i="5" s="1"/>
  <c r="T4444" i="5"/>
  <c r="U4444" i="5" s="1"/>
  <c r="U1447" i="5"/>
  <c r="T1618" i="5"/>
  <c r="U1618" i="5" s="1"/>
  <c r="T4413" i="5"/>
  <c r="U4413" i="5" s="1"/>
  <c r="T4411" i="5"/>
  <c r="U4411" i="5" s="1"/>
  <c r="T4409" i="5"/>
  <c r="U4409" i="5" s="1"/>
  <c r="T3988" i="5"/>
  <c r="U3988" i="5" s="1"/>
  <c r="T4407" i="5"/>
  <c r="U4407" i="5" s="1"/>
  <c r="U4795" i="5"/>
  <c r="T4405" i="5"/>
  <c r="U4405" i="5" s="1"/>
  <c r="T4403" i="5"/>
  <c r="U4403" i="5" s="1"/>
  <c r="T4401" i="5"/>
  <c r="U4401" i="5" s="1"/>
  <c r="T4123" i="5" l="1"/>
  <c r="U4123" i="5" s="1"/>
  <c r="T4120" i="5"/>
  <c r="U4120" i="5" s="1"/>
  <c r="T4117" i="5"/>
  <c r="U4117" i="5" s="1"/>
  <c r="T4114" i="5"/>
  <c r="U4114" i="5" s="1"/>
  <c r="T4111" i="5"/>
  <c r="U4111" i="5" s="1"/>
  <c r="T4108" i="5"/>
  <c r="U4108" i="5" s="1"/>
  <c r="T4105" i="5"/>
  <c r="U4105" i="5" s="1"/>
  <c r="T4102" i="5"/>
  <c r="U4102" i="5" s="1"/>
  <c r="T4099" i="5"/>
  <c r="U4099" i="5" s="1"/>
  <c r="T4096" i="5"/>
  <c r="U4096" i="5" s="1"/>
  <c r="T4093" i="5"/>
  <c r="U4093" i="5" s="1"/>
  <c r="T4090" i="5"/>
  <c r="U4090" i="5" s="1"/>
  <c r="T4087" i="5"/>
  <c r="U4087" i="5" s="1"/>
  <c r="T4084" i="5"/>
  <c r="U4084" i="5" s="1"/>
  <c r="T4081" i="5"/>
  <c r="U4081" i="5" s="1"/>
  <c r="T4078" i="5"/>
  <c r="U4078" i="5" s="1"/>
  <c r="T4075" i="5" l="1"/>
  <c r="U4075" i="5" s="1"/>
  <c r="T4072" i="5"/>
  <c r="U4072" i="5" s="1"/>
  <c r="T4069" i="5"/>
  <c r="U4069" i="5" s="1"/>
  <c r="U4831" i="5" l="1"/>
  <c r="U4870" i="5"/>
  <c r="U4869" i="5" l="1"/>
  <c r="U4838" i="5"/>
  <c r="T4494" i="5"/>
  <c r="U4494" i="5" s="1"/>
  <c r="T4493" i="5"/>
  <c r="U4493" i="5" s="1"/>
  <c r="T4492" i="5"/>
  <c r="U4492" i="5" s="1"/>
  <c r="T1928" i="5"/>
  <c r="U1928" i="5" s="1"/>
  <c r="T1926" i="5"/>
  <c r="U1926" i="5" s="1"/>
  <c r="T1924" i="5"/>
  <c r="U1924" i="5" s="1"/>
  <c r="T1922" i="5"/>
  <c r="U1922" i="5" s="1"/>
  <c r="T1920" i="5"/>
  <c r="U1920" i="5" s="1"/>
  <c r="T1918" i="5"/>
  <c r="U1918" i="5" s="1"/>
  <c r="T1916" i="5"/>
  <c r="U1916" i="5" s="1"/>
  <c r="T1914" i="5"/>
  <c r="U1914" i="5" s="1"/>
  <c r="T1912" i="5"/>
  <c r="U1912" i="5" s="1"/>
  <c r="T1910" i="5"/>
  <c r="U1910" i="5" s="1"/>
  <c r="T1908" i="5"/>
  <c r="U1908" i="5" s="1"/>
  <c r="T1906" i="5"/>
  <c r="U1906" i="5" s="1"/>
  <c r="T1765" i="5"/>
  <c r="U1765" i="5" s="1"/>
  <c r="T1763" i="5"/>
  <c r="U1763" i="5" s="1"/>
  <c r="T1761" i="5"/>
  <c r="U1761" i="5" s="1"/>
  <c r="T1759" i="5"/>
  <c r="U1759" i="5" s="1"/>
  <c r="T1650" i="5" l="1"/>
  <c r="U1650" i="5" s="1"/>
  <c r="U4641" i="5" l="1"/>
  <c r="T4198" i="5"/>
  <c r="U4198" i="5" s="1"/>
  <c r="T4194" i="5"/>
  <c r="U4194" i="5" s="1"/>
  <c r="T4157" i="5"/>
  <c r="U4157" i="5" s="1"/>
  <c r="T4491" i="5" l="1"/>
  <c r="U4491" i="5" s="1"/>
  <c r="T4490" i="5"/>
  <c r="U4490" i="5" s="1"/>
  <c r="T3680" i="5" l="1"/>
  <c r="U3680" i="5" s="1"/>
  <c r="T3421" i="5" l="1"/>
  <c r="U3421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405" i="5"/>
  <c r="U3405" i="5" s="1"/>
  <c r="T3403" i="5"/>
  <c r="U3403" i="5" s="1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T3389" i="5"/>
  <c r="U3389" i="5" s="1"/>
  <c r="T3387" i="5"/>
  <c r="U3387" i="5" s="1"/>
  <c r="T3385" i="5"/>
  <c r="U3385" i="5" s="1"/>
  <c r="T3383" i="5"/>
  <c r="U3383" i="5" s="1"/>
  <c r="T3381" i="5"/>
  <c r="U3381" i="5" s="1"/>
  <c r="T3379" i="5"/>
  <c r="U3379" i="5" s="1"/>
  <c r="T3377" i="5"/>
  <c r="U3377" i="5" s="1"/>
  <c r="T3375" i="5"/>
  <c r="U3375" i="5" s="1"/>
  <c r="T3373" i="5"/>
  <c r="U3373" i="5" s="1"/>
  <c r="T3371" i="5"/>
  <c r="U3371" i="5" s="1"/>
  <c r="T3369" i="5"/>
  <c r="U3369" i="5" s="1"/>
  <c r="T3367" i="5"/>
  <c r="U3367" i="5" s="1"/>
  <c r="T3365" i="5"/>
  <c r="U3365" i="5" s="1"/>
  <c r="T3363" i="5"/>
  <c r="U3363" i="5" s="1"/>
  <c r="T3361" i="5"/>
  <c r="U3361" i="5" s="1"/>
  <c r="T3359" i="5"/>
  <c r="U3359" i="5" s="1"/>
  <c r="T3357" i="5"/>
  <c r="U3357" i="5" s="1"/>
  <c r="T3355" i="5"/>
  <c r="U3355" i="5" s="1"/>
  <c r="T3353" i="5"/>
  <c r="U3353" i="5" s="1"/>
  <c r="T3351" i="5"/>
  <c r="U3351" i="5" s="1"/>
  <c r="T3349" i="5"/>
  <c r="U3349" i="5" s="1"/>
  <c r="T3347" i="5"/>
  <c r="U3347" i="5" s="1"/>
  <c r="T3345" i="5"/>
  <c r="U3345" i="5" s="1"/>
  <c r="T3343" i="5"/>
  <c r="U3343" i="5" s="1"/>
  <c r="T3341" i="5"/>
  <c r="U3341" i="5" s="1"/>
  <c r="T3339" i="5"/>
  <c r="U3339" i="5" s="1"/>
  <c r="T3337" i="5"/>
  <c r="U3337" i="5" s="1"/>
  <c r="T3335" i="5"/>
  <c r="U3335" i="5" s="1"/>
  <c r="T3333" i="5"/>
  <c r="U3333" i="5" s="1"/>
  <c r="T3331" i="5"/>
  <c r="U3331" i="5" s="1"/>
  <c r="T3329" i="5"/>
  <c r="U3329" i="5" s="1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T3315" i="5"/>
  <c r="U3315" i="5" s="1"/>
  <c r="T3313" i="5"/>
  <c r="U3313" i="5" s="1"/>
  <c r="T3311" i="5"/>
  <c r="U3311" i="5" s="1"/>
  <c r="T3309" i="5"/>
  <c r="U3309" i="5" s="1"/>
  <c r="T3307" i="5"/>
  <c r="U3307" i="5" s="1"/>
  <c r="T3305" i="5"/>
  <c r="U3305" i="5" s="1"/>
  <c r="T3303" i="5"/>
  <c r="U3303" i="5" s="1"/>
  <c r="T3301" i="5"/>
  <c r="U3301" i="5" s="1"/>
  <c r="T3299" i="5"/>
  <c r="U3299" i="5" s="1"/>
  <c r="T3297" i="5"/>
  <c r="U3297" i="5" s="1"/>
  <c r="T3295" i="5"/>
  <c r="U3295" i="5" s="1"/>
  <c r="T3293" i="5"/>
  <c r="U3293" i="5" s="1"/>
  <c r="T3291" i="5"/>
  <c r="U3291" i="5" s="1"/>
  <c r="T3289" i="5"/>
  <c r="U3289" i="5" s="1"/>
  <c r="T3287" i="5"/>
  <c r="U3287" i="5" s="1"/>
  <c r="T3285" i="5"/>
  <c r="U3285" i="5" s="1"/>
  <c r="T3283" i="5"/>
  <c r="U3283" i="5" s="1"/>
  <c r="T3281" i="5"/>
  <c r="U3281" i="5" s="1"/>
  <c r="T3279" i="5"/>
  <c r="U3279" i="5" s="1"/>
  <c r="T3277" i="5"/>
  <c r="U3277" i="5" s="1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T3259" i="5"/>
  <c r="U3259" i="5" s="1"/>
  <c r="T3257" i="5"/>
  <c r="U3257" i="5" s="1"/>
  <c r="T3255" i="5"/>
  <c r="U3255" i="5" s="1"/>
  <c r="T3253" i="5"/>
  <c r="U3253" i="5" s="1"/>
  <c r="T3251" i="5"/>
  <c r="U3251" i="5" s="1"/>
  <c r="T3249" i="5"/>
  <c r="U3249" i="5" s="1"/>
  <c r="T3247" i="5"/>
  <c r="U3247" i="5" s="1"/>
  <c r="T3245" i="5"/>
  <c r="U3245" i="5" s="1"/>
  <c r="T3243" i="5"/>
  <c r="U3243" i="5" s="1"/>
  <c r="T3241" i="5"/>
  <c r="U3241" i="5" s="1"/>
  <c r="T3239" i="5"/>
  <c r="U3239" i="5" s="1"/>
  <c r="T3237" i="5"/>
  <c r="U3237" i="5" s="1"/>
  <c r="T3067" i="5"/>
  <c r="U3067" i="5" s="1"/>
  <c r="T3065" i="5"/>
  <c r="U3065" i="5" s="1"/>
  <c r="T3063" i="5"/>
  <c r="U3063" i="5" s="1"/>
  <c r="T3061" i="5"/>
  <c r="U3061" i="5" s="1"/>
  <c r="T3059" i="5"/>
  <c r="U3059" i="5" s="1"/>
  <c r="T3057" i="5"/>
  <c r="U3057" i="5" s="1"/>
  <c r="T3055" i="5"/>
  <c r="U3055" i="5" s="1"/>
  <c r="T3053" i="5"/>
  <c r="U3053" i="5" s="1"/>
  <c r="T3051" i="5"/>
  <c r="U3051" i="5" s="1"/>
  <c r="T3049" i="5"/>
  <c r="U3049" i="5" s="1"/>
  <c r="T3047" i="5"/>
  <c r="U3047" i="5" s="1"/>
  <c r="T3045" i="5"/>
  <c r="U3045" i="5" s="1"/>
  <c r="T3043" i="5"/>
  <c r="U3043" i="5" s="1"/>
  <c r="T3041" i="5"/>
  <c r="U3041" i="5" s="1"/>
  <c r="T3039" i="5"/>
  <c r="U3039" i="5" s="1"/>
  <c r="T3037" i="5"/>
  <c r="U3037" i="5" s="1"/>
  <c r="T3035" i="5"/>
  <c r="U3035" i="5" s="1"/>
  <c r="T3033" i="5"/>
  <c r="U3033" i="5" s="1"/>
  <c r="T3031" i="5"/>
  <c r="U3031" i="5" s="1"/>
  <c r="T3029" i="5"/>
  <c r="U3029" i="5" s="1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T3013" i="5"/>
  <c r="U3013" i="5" s="1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T2991" i="5"/>
  <c r="U2991" i="5" s="1"/>
  <c r="T2989" i="5"/>
  <c r="U2989" i="5" s="1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T2973" i="5"/>
  <c r="U2973" i="5" s="1"/>
  <c r="T2971" i="5"/>
  <c r="U2971" i="5" s="1"/>
  <c r="T2969" i="5"/>
  <c r="U2969" i="5" s="1"/>
  <c r="T2967" i="5"/>
  <c r="U2967" i="5" s="1"/>
  <c r="T2965" i="5"/>
  <c r="U2965" i="5" s="1"/>
  <c r="T2963" i="5"/>
  <c r="U2963" i="5" s="1"/>
  <c r="T2961" i="5"/>
  <c r="U2961" i="5" s="1"/>
  <c r="T2959" i="5"/>
  <c r="U2959" i="5" s="1"/>
  <c r="T2957" i="5"/>
  <c r="U2957" i="5" s="1"/>
  <c r="T2955" i="5"/>
  <c r="U2955" i="5" s="1"/>
  <c r="T2953" i="5"/>
  <c r="U2953" i="5" s="1"/>
  <c r="T2951" i="5"/>
  <c r="U2951" i="5" s="1"/>
  <c r="T2949" i="5"/>
  <c r="U2949" i="5" s="1"/>
  <c r="T2947" i="5"/>
  <c r="U2947" i="5" s="1"/>
  <c r="T2945" i="5"/>
  <c r="U2945" i="5" s="1"/>
  <c r="T2943" i="5"/>
  <c r="U2943" i="5" s="1"/>
  <c r="T2941" i="5"/>
  <c r="T2940" i="5"/>
  <c r="U2940" i="5" s="1"/>
  <c r="T2938" i="5"/>
  <c r="U2938" i="5" s="1"/>
  <c r="T2936" i="5"/>
  <c r="U2936" i="5" s="1"/>
  <c r="T2934" i="5"/>
  <c r="U2934" i="5" s="1"/>
  <c r="T2932" i="5"/>
  <c r="U2932" i="5" s="1"/>
  <c r="T2930" i="5"/>
  <c r="U2930" i="5" s="1"/>
  <c r="T2926" i="5"/>
  <c r="U2926" i="5" s="1"/>
  <c r="T2924" i="5"/>
  <c r="U2924" i="5" s="1"/>
  <c r="T2922" i="5"/>
  <c r="U2922" i="5" s="1"/>
  <c r="T2920" i="5"/>
  <c r="U2920" i="5" s="1"/>
  <c r="T2918" i="5"/>
  <c r="U2918" i="5" s="1"/>
  <c r="T2916" i="5"/>
  <c r="U2916" i="5" s="1"/>
  <c r="T2914" i="5"/>
  <c r="U2914" i="5" s="1"/>
  <c r="T2912" i="5"/>
  <c r="U2912" i="5" s="1"/>
  <c r="T2910" i="5"/>
  <c r="U2910" i="5" s="1"/>
  <c r="T2908" i="5"/>
  <c r="U2908" i="5" s="1"/>
  <c r="T2906" i="5"/>
  <c r="U2906" i="5" s="1"/>
  <c r="T2904" i="5"/>
  <c r="U2904" i="5" s="1"/>
  <c r="T2902" i="5"/>
  <c r="U2902" i="5" s="1"/>
  <c r="T1880" i="5"/>
  <c r="U1880" i="5" s="1"/>
  <c r="T1876" i="5"/>
  <c r="U1876" i="5" s="1"/>
  <c r="T1874" i="5"/>
  <c r="U1874" i="5" s="1"/>
  <c r="T1872" i="5"/>
  <c r="U1872" i="5" s="1"/>
  <c r="T1870" i="5"/>
  <c r="U1870" i="5" s="1"/>
  <c r="T1657" i="5"/>
  <c r="U1657" i="5" s="1"/>
  <c r="T1654" i="5"/>
  <c r="U1654" i="5" s="1"/>
  <c r="T1652" i="5"/>
  <c r="U1652" i="5" s="1"/>
  <c r="T1647" i="5"/>
  <c r="U1647" i="5" s="1"/>
  <c r="T4180" i="5" l="1"/>
  <c r="U4180" i="5" s="1"/>
  <c r="T4164" i="5"/>
  <c r="U4164" i="5" s="1"/>
  <c r="T4162" i="5"/>
  <c r="U4162" i="5" s="1"/>
  <c r="T927" i="5" l="1"/>
  <c r="T4008" i="5"/>
  <c r="U4008" i="5" s="1"/>
  <c r="T4012" i="5"/>
  <c r="U4012" i="5" s="1"/>
  <c r="T1217" i="5"/>
  <c r="U1217" i="5" s="1"/>
  <c r="T1219" i="5"/>
  <c r="U1219" i="5" s="1"/>
  <c r="T1581" i="5"/>
  <c r="U1581" i="5" s="1"/>
  <c r="T1614" i="5"/>
  <c r="U1614" i="5" s="1"/>
  <c r="T1583" i="5"/>
  <c r="U1583" i="5" s="1"/>
  <c r="T4057" i="5"/>
  <c r="U4057" i="5" s="1"/>
  <c r="T4055" i="5"/>
  <c r="U4055" i="5" s="1"/>
  <c r="T4053" i="5"/>
  <c r="U4053" i="5" s="1"/>
  <c r="T4051" i="5"/>
  <c r="U4051" i="5" s="1"/>
  <c r="T4049" i="5"/>
  <c r="U4049" i="5" s="1"/>
  <c r="T4047" i="5"/>
  <c r="U4047" i="5" s="1"/>
  <c r="T4045" i="5"/>
  <c r="U4045" i="5" s="1"/>
  <c r="T1089" i="5"/>
  <c r="U1089" i="5" s="1"/>
  <c r="T1087" i="5"/>
  <c r="U1087" i="5" s="1"/>
  <c r="T1135" i="5"/>
  <c r="U1135" i="5" s="1"/>
  <c r="T1133" i="5"/>
  <c r="U1133" i="5" s="1"/>
  <c r="T1130" i="5"/>
  <c r="U1130" i="5" s="1"/>
  <c r="T1127" i="5"/>
  <c r="U1127" i="5" s="1"/>
  <c r="T1124" i="5"/>
  <c r="U1124" i="5" s="1"/>
  <c r="T1122" i="5"/>
  <c r="U1122" i="5" s="1"/>
  <c r="T1120" i="5"/>
  <c r="U1120" i="5" s="1"/>
  <c r="T1118" i="5"/>
  <c r="U1118" i="5" s="1"/>
  <c r="T1116" i="5"/>
  <c r="U1116" i="5" s="1"/>
  <c r="T1114" i="5"/>
  <c r="U1114" i="5" s="1"/>
  <c r="T1112" i="5"/>
  <c r="U1112" i="5" s="1"/>
  <c r="T1110" i="5"/>
  <c r="U1110" i="5" s="1"/>
  <c r="T1108" i="5"/>
  <c r="U1108" i="5" s="1"/>
  <c r="T1106" i="5"/>
  <c r="U1106" i="5" s="1"/>
  <c r="T1103" i="5"/>
  <c r="U1103" i="5" s="1"/>
  <c r="T1101" i="5"/>
  <c r="U1101" i="5" s="1"/>
  <c r="T1099" i="5"/>
  <c r="U1099" i="5" s="1"/>
  <c r="T1238" i="5"/>
  <c r="U1238" i="5" s="1"/>
  <c r="T1236" i="5"/>
  <c r="U1236" i="5" s="1"/>
  <c r="T1234" i="5"/>
  <c r="U1234" i="5" s="1"/>
  <c r="T1232" i="5"/>
  <c r="U1232" i="5" s="1"/>
  <c r="T1229" i="5"/>
  <c r="U1229" i="5" s="1"/>
  <c r="T1227" i="5"/>
  <c r="U1227" i="5" s="1"/>
  <c r="T1225" i="5"/>
  <c r="U1225" i="5" s="1"/>
  <c r="T1223" i="5"/>
  <c r="U1223" i="5" s="1"/>
  <c r="T1221" i="5"/>
  <c r="U1221" i="5" s="1"/>
  <c r="T1210" i="5"/>
  <c r="U1210" i="5" s="1"/>
  <c r="T4023" i="5"/>
  <c r="U4023" i="5" s="1"/>
  <c r="T4025" i="5"/>
  <c r="U4025" i="5" s="1"/>
  <c r="T4027" i="5"/>
  <c r="U4027" i="5" s="1"/>
  <c r="T4006" i="5"/>
  <c r="U4006" i="5" s="1"/>
  <c r="T4004" i="5"/>
  <c r="U4004" i="5" s="1"/>
  <c r="T1192" i="5"/>
  <c r="U1192" i="5" s="1"/>
  <c r="T1208" i="5"/>
  <c r="U1208" i="5" s="1"/>
  <c r="T1206" i="5"/>
  <c r="U1206" i="5" s="1"/>
  <c r="T1204" i="5"/>
  <c r="U1204" i="5" s="1"/>
  <c r="T1202" i="5"/>
  <c r="U1202" i="5" s="1"/>
  <c r="T1196" i="5"/>
  <c r="U1196" i="5" s="1"/>
  <c r="T1194" i="5"/>
  <c r="U1194" i="5" s="1"/>
  <c r="T1198" i="5"/>
  <c r="U1198" i="5" s="1"/>
  <c r="T1200" i="5"/>
  <c r="U1200" i="5" s="1"/>
  <c r="T1189" i="5"/>
  <c r="U1189" i="5" s="1"/>
  <c r="T1187" i="5"/>
  <c r="U1187" i="5" s="1"/>
  <c r="T4061" i="5"/>
  <c r="U4061" i="5" s="1"/>
  <c r="T4063" i="5"/>
  <c r="U4063" i="5" s="1"/>
  <c r="T361" i="5"/>
  <c r="U361" i="5" s="1"/>
  <c r="T354" i="5"/>
  <c r="U354" i="5" s="1"/>
  <c r="T346" i="5"/>
  <c r="U346" i="5" s="1"/>
  <c r="T1030" i="5"/>
  <c r="U1030" i="5" s="1"/>
  <c r="T983" i="5"/>
  <c r="U983" i="5" s="1"/>
  <c r="T981" i="5"/>
  <c r="U981" i="5" s="1"/>
  <c r="T977" i="5"/>
  <c r="U977" i="5" s="1"/>
  <c r="T975" i="5"/>
  <c r="U975" i="5" s="1"/>
  <c r="T969" i="5"/>
  <c r="U969" i="5" s="1"/>
  <c r="T967" i="5"/>
  <c r="U967" i="5" s="1"/>
  <c r="T965" i="5"/>
  <c r="U965" i="5" s="1"/>
  <c r="T937" i="5"/>
  <c r="U937" i="5" s="1"/>
  <c r="T888" i="5"/>
  <c r="U888" i="5" s="1"/>
  <c r="T886" i="5"/>
  <c r="U886" i="5" s="1"/>
  <c r="T884" i="5"/>
  <c r="U884" i="5" s="1"/>
  <c r="T882" i="5"/>
  <c r="T876" i="5"/>
  <c r="U876" i="5" s="1"/>
  <c r="T874" i="5"/>
  <c r="U874" i="5" s="1"/>
  <c r="T849" i="5"/>
  <c r="U849" i="5" s="1"/>
  <c r="T840" i="5"/>
  <c r="U840" i="5" s="1"/>
  <c r="T829" i="5" l="1"/>
  <c r="U829" i="5" s="1"/>
  <c r="T827" i="5"/>
  <c r="U827" i="5" s="1"/>
  <c r="T825" i="5"/>
  <c r="U825" i="5" s="1"/>
  <c r="T823" i="5"/>
  <c r="U823" i="5" s="1"/>
  <c r="T821" i="5"/>
  <c r="U821" i="5" s="1"/>
  <c r="T819" i="5"/>
  <c r="U819" i="5" s="1"/>
  <c r="T817" i="5"/>
  <c r="U817" i="5" s="1"/>
  <c r="T815" i="5"/>
  <c r="U815" i="5" s="1"/>
  <c r="T793" i="5"/>
  <c r="U793" i="5" s="1"/>
  <c r="T791" i="5"/>
  <c r="U791" i="5" s="1"/>
  <c r="T789" i="5"/>
  <c r="U789" i="5" s="1"/>
  <c r="T781" i="5"/>
  <c r="U781" i="5" s="1"/>
  <c r="T778" i="5"/>
  <c r="U778" i="5" s="1"/>
  <c r="T776" i="5"/>
  <c r="U776" i="5" s="1"/>
  <c r="T774" i="5"/>
  <c r="U774" i="5" s="1"/>
  <c r="T3982" i="5"/>
  <c r="U3982" i="5" s="1"/>
  <c r="T733" i="5"/>
  <c r="U733" i="5" s="1"/>
  <c r="T720" i="5"/>
  <c r="U720" i="5" s="1"/>
  <c r="T681" i="5"/>
  <c r="U681" i="5" s="1"/>
  <c r="T673" i="5"/>
  <c r="U673" i="5" s="1"/>
  <c r="T668" i="5"/>
  <c r="U668" i="5" s="1"/>
  <c r="T643" i="5"/>
  <c r="U643" i="5" s="1"/>
  <c r="T640" i="5"/>
  <c r="U640" i="5" s="1"/>
  <c r="T637" i="5"/>
  <c r="U637" i="5" s="1"/>
  <c r="T630" i="5"/>
  <c r="U630" i="5" s="1"/>
  <c r="T622" i="5"/>
  <c r="U622" i="5" s="1"/>
  <c r="T620" i="5"/>
  <c r="U620" i="5" s="1"/>
  <c r="T617" i="5"/>
  <c r="U617" i="5" s="1"/>
  <c r="T615" i="5"/>
  <c r="U615" i="5" s="1"/>
  <c r="T612" i="5"/>
  <c r="U612" i="5" s="1"/>
  <c r="T609" i="5"/>
  <c r="U609" i="5" s="1"/>
  <c r="T603" i="5"/>
  <c r="U603" i="5" s="1"/>
  <c r="T596" i="5"/>
  <c r="U596" i="5" s="1"/>
  <c r="T593" i="5"/>
  <c r="U593" i="5" s="1"/>
  <c r="T3968" i="5"/>
  <c r="U3968" i="5" s="1"/>
  <c r="T549" i="5"/>
  <c r="U549" i="5" s="1"/>
  <c r="T547" i="5"/>
  <c r="U547" i="5" s="1"/>
  <c r="T545" i="5"/>
  <c r="U545" i="5" s="1"/>
  <c r="T543" i="5"/>
  <c r="U543" i="5" s="1"/>
  <c r="T541" i="5"/>
  <c r="U541" i="5" s="1"/>
  <c r="T539" i="5"/>
  <c r="U539" i="5" s="1"/>
  <c r="T537" i="5"/>
  <c r="U537" i="5" s="1"/>
  <c r="T535" i="5"/>
  <c r="U535" i="5" s="1"/>
  <c r="T533" i="5"/>
  <c r="U533" i="5" s="1"/>
  <c r="T531" i="5"/>
  <c r="U531" i="5" s="1"/>
  <c r="T529" i="5"/>
  <c r="U529" i="5" s="1"/>
  <c r="T527" i="5"/>
  <c r="U527" i="5" s="1"/>
  <c r="T525" i="5"/>
  <c r="U525" i="5" s="1"/>
  <c r="T523" i="5"/>
  <c r="U523" i="5" s="1"/>
  <c r="T521" i="5"/>
  <c r="U521" i="5" s="1"/>
  <c r="T519" i="5"/>
  <c r="U519" i="5" s="1"/>
  <c r="T510" i="5"/>
  <c r="U510" i="5" s="1"/>
  <c r="T508" i="5"/>
  <c r="U508" i="5" s="1"/>
  <c r="T506" i="5"/>
  <c r="U506" i="5" s="1"/>
  <c r="T504" i="5"/>
  <c r="U504" i="5" s="1"/>
  <c r="T502" i="5"/>
  <c r="U502" i="5" s="1"/>
  <c r="T500" i="5"/>
  <c r="U500" i="5" s="1"/>
  <c r="T498" i="5"/>
  <c r="U498" i="5" s="1"/>
  <c r="T496" i="5"/>
  <c r="U496" i="5" s="1"/>
  <c r="T492" i="5"/>
  <c r="U492" i="5" s="1"/>
  <c r="T490" i="5"/>
  <c r="U490" i="5" s="1"/>
  <c r="T482" i="5"/>
  <c r="U482" i="5" s="1"/>
  <c r="T472" i="5"/>
  <c r="U472" i="5" s="1"/>
  <c r="T458" i="5"/>
  <c r="U458" i="5" s="1"/>
  <c r="T423" i="5"/>
  <c r="U423" i="5" s="1"/>
  <c r="T421" i="5"/>
  <c r="U421" i="5" s="1"/>
  <c r="T418" i="5"/>
  <c r="U418" i="5" s="1"/>
  <c r="T416" i="5"/>
  <c r="U416" i="5" s="1"/>
  <c r="T413" i="5"/>
  <c r="U413" i="5" s="1"/>
  <c r="T410" i="5"/>
  <c r="U410" i="5" s="1"/>
  <c r="T408" i="5"/>
  <c r="U408" i="5" s="1"/>
  <c r="T406" i="5"/>
  <c r="U406" i="5" s="1"/>
  <c r="T404" i="5"/>
  <c r="U404" i="5" s="1"/>
  <c r="T402" i="5"/>
  <c r="U402" i="5" s="1"/>
  <c r="T399" i="5"/>
  <c r="U399" i="5" s="1"/>
  <c r="T397" i="5"/>
  <c r="U397" i="5" s="1"/>
  <c r="T387" i="5"/>
  <c r="U387" i="5" s="1"/>
  <c r="T227" i="5"/>
  <c r="U227" i="5" s="1"/>
  <c r="T213" i="5"/>
  <c r="U213" i="5" s="1"/>
  <c r="T175" i="5"/>
  <c r="U175" i="5" s="1"/>
  <c r="T173" i="5"/>
  <c r="U173" i="5" s="1"/>
  <c r="T164" i="5"/>
  <c r="U164" i="5" s="1"/>
  <c r="T162" i="5"/>
  <c r="U162" i="5" s="1"/>
  <c r="T159" i="5"/>
  <c r="U159" i="5" s="1"/>
  <c r="T151" i="5"/>
  <c r="U151" i="5" s="1"/>
  <c r="T143" i="5"/>
  <c r="U143" i="5" s="1"/>
  <c r="T141" i="5"/>
  <c r="U141" i="5" s="1"/>
  <c r="T139" i="5"/>
  <c r="U139" i="5" s="1"/>
  <c r="T137" i="5"/>
  <c r="U137" i="5" s="1"/>
  <c r="U138" i="5"/>
  <c r="U140" i="5"/>
  <c r="T135" i="5"/>
  <c r="U135" i="5" s="1"/>
  <c r="T113" i="5"/>
  <c r="U113" i="5" s="1"/>
  <c r="T95" i="5" l="1"/>
  <c r="U95" i="5" s="1"/>
  <c r="T102" i="5"/>
  <c r="U102" i="5" s="1"/>
  <c r="T100" i="5"/>
  <c r="U100" i="5" s="1"/>
  <c r="T93" i="5"/>
  <c r="U93" i="5" s="1"/>
  <c r="T91" i="5"/>
  <c r="U91" i="5" s="1"/>
  <c r="T86" i="5"/>
  <c r="U86" i="5" s="1"/>
  <c r="T1056" i="5"/>
  <c r="U1056" i="5" s="1"/>
  <c r="T1054" i="5"/>
  <c r="U1054" i="5" s="1"/>
  <c r="T1048" i="5"/>
  <c r="U1048" i="5" s="1"/>
  <c r="T1036" i="5"/>
  <c r="U1036" i="5" s="1"/>
  <c r="T1034" i="5"/>
  <c r="U1034" i="5" s="1"/>
  <c r="T1032" i="5"/>
  <c r="U1032" i="5" s="1"/>
  <c r="U4719" i="5" l="1"/>
  <c r="T4285" i="5"/>
  <c r="U4285" i="5" s="1"/>
  <c r="S4286" i="5"/>
  <c r="U4286" i="5"/>
  <c r="T4178" i="5" l="1"/>
  <c r="U4178" i="5" s="1"/>
  <c r="U4137" i="5"/>
  <c r="U4134" i="5"/>
  <c r="U4131" i="5"/>
  <c r="U4127" i="5"/>
  <c r="U4128" i="5"/>
  <c r="U4125" i="5"/>
  <c r="T754" i="5" l="1"/>
  <c r="U754" i="5" s="1"/>
  <c r="U755" i="5"/>
  <c r="T250" i="5" l="1"/>
  <c r="U250" i="5" s="1"/>
  <c r="T4399" i="5"/>
  <c r="U4399" i="5" s="1"/>
  <c r="T4398" i="5"/>
  <c r="U4398" i="5" s="1"/>
  <c r="T4397" i="5"/>
  <c r="U4397" i="5" s="1"/>
  <c r="T4396" i="5"/>
  <c r="U4396" i="5" s="1"/>
  <c r="U4529" i="5" l="1"/>
  <c r="U4525" i="5"/>
  <c r="U4521" i="5"/>
  <c r="U4843" i="5" l="1"/>
  <c r="T4029" i="5" l="1"/>
  <c r="U4029" i="5" s="1"/>
  <c r="T1586" i="5"/>
  <c r="U1586" i="5" s="1"/>
  <c r="T4065" i="5" l="1"/>
  <c r="U4065" i="5" s="1"/>
  <c r="U4056" i="5"/>
  <c r="U4054" i="5"/>
  <c r="U4052" i="5"/>
  <c r="U4050" i="5"/>
  <c r="U4062" i="5"/>
  <c r="U4060" i="5"/>
  <c r="T4059" i="5"/>
  <c r="U4059" i="5" s="1"/>
  <c r="U4064" i="5"/>
  <c r="U4058" i="5"/>
  <c r="T3991" i="5" l="1"/>
  <c r="U3991" i="5" s="1"/>
  <c r="T369" i="5"/>
  <c r="U369" i="5" s="1"/>
  <c r="T357" i="5" l="1"/>
  <c r="U357" i="5" s="1"/>
  <c r="T349" i="5"/>
  <c r="U349" i="5" s="1"/>
  <c r="T853" i="5"/>
  <c r="U853" i="5" s="1"/>
  <c r="T671" i="5"/>
  <c r="U671" i="5" s="1"/>
  <c r="T516" i="5"/>
  <c r="U516" i="5" s="1"/>
  <c r="T514" i="5"/>
  <c r="U514" i="5" s="1"/>
  <c r="T225" i="5"/>
  <c r="U225" i="5" s="1"/>
  <c r="T210" i="5"/>
  <c r="U210" i="5" s="1"/>
  <c r="T1050" i="5"/>
  <c r="U1050" i="5" s="1"/>
  <c r="T1046" i="5"/>
  <c r="U1046" i="5" s="1"/>
  <c r="T1044" i="5"/>
  <c r="U1044" i="5" s="1"/>
  <c r="T1042" i="5"/>
  <c r="U1042" i="5" s="1"/>
  <c r="T1040" i="5"/>
  <c r="U1040" i="5" s="1"/>
  <c r="T1038" i="5"/>
  <c r="U1038" i="5" s="1"/>
  <c r="T783" i="5"/>
  <c r="U783" i="5" s="1"/>
  <c r="T812" i="5"/>
  <c r="U812" i="5" s="1"/>
  <c r="T765" i="5"/>
  <c r="U765" i="5" s="1"/>
  <c r="T760" i="5"/>
  <c r="U760" i="5" s="1"/>
  <c r="T1293" i="5"/>
  <c r="U1293" i="5" s="1"/>
  <c r="U1292" i="5"/>
  <c r="T1287" i="5"/>
  <c r="U1287" i="5" s="1"/>
  <c r="U1286" i="5"/>
  <c r="T1282" i="5"/>
  <c r="U1282" i="5" s="1"/>
  <c r="U1281" i="5"/>
  <c r="T947" i="5"/>
  <c r="U947" i="5" s="1"/>
  <c r="U946" i="5"/>
  <c r="T942" i="5"/>
  <c r="U942" i="5" s="1"/>
  <c r="U941" i="5"/>
  <c r="T911" i="5" l="1"/>
  <c r="U911" i="5" s="1"/>
  <c r="T909" i="5"/>
  <c r="U909" i="5" s="1"/>
  <c r="T905" i="5"/>
  <c r="U905" i="5" s="1"/>
  <c r="T901" i="5"/>
  <c r="U901" i="5" s="1"/>
  <c r="T899" i="5"/>
  <c r="U899" i="5" s="1"/>
  <c r="T897" i="5"/>
  <c r="U897" i="5" s="1"/>
  <c r="T1067" i="5"/>
  <c r="U1067" i="5" s="1"/>
  <c r="T1065" i="5"/>
  <c r="U1065" i="5" s="1"/>
  <c r="T1063" i="5"/>
  <c r="U1063" i="5" s="1"/>
  <c r="T1061" i="5"/>
  <c r="U1061" i="5" s="1"/>
  <c r="T4368" i="5" l="1"/>
  <c r="U4368" i="5" s="1"/>
  <c r="T895" i="5" l="1"/>
  <c r="U895" i="5" s="1"/>
  <c r="U923" i="5"/>
  <c r="U921" i="5"/>
  <c r="T916" i="5" l="1"/>
  <c r="U916" i="5" s="1"/>
  <c r="U4488" i="5"/>
  <c r="T371" i="5"/>
  <c r="U371" i="5" s="1"/>
  <c r="T4486" i="5"/>
  <c r="U4486" i="5" s="1"/>
  <c r="T4487" i="5"/>
  <c r="U4487" i="5" s="1"/>
  <c r="T4395" i="5"/>
  <c r="U4395" i="5" s="1"/>
  <c r="T4393" i="5"/>
  <c r="U4393" i="5" s="1"/>
  <c r="T4391" i="5"/>
  <c r="U4391" i="5" s="1"/>
  <c r="T4389" i="5"/>
  <c r="U4389" i="5" s="1"/>
  <c r="T4387" i="5"/>
  <c r="U4387" i="5" s="1"/>
  <c r="T4385" i="5"/>
  <c r="U4385" i="5" s="1"/>
  <c r="T4383" i="5"/>
  <c r="U4383" i="5" s="1"/>
  <c r="T4381" i="5"/>
  <c r="U4381" i="5" s="1"/>
  <c r="T4379" i="5"/>
  <c r="U4379" i="5" s="1"/>
  <c r="T4377" i="5"/>
  <c r="U4377" i="5" s="1"/>
  <c r="T4375" i="5"/>
  <c r="U4375" i="5" s="1"/>
  <c r="T4485" i="5"/>
  <c r="U4485" i="5" s="1"/>
  <c r="T4484" i="5"/>
  <c r="U4484" i="5" s="1"/>
  <c r="T4483" i="5"/>
  <c r="U4483" i="5" s="1"/>
  <c r="T4482" i="5"/>
  <c r="U4482" i="5" s="1"/>
  <c r="S4481" i="5"/>
  <c r="T4481" i="5" s="1"/>
  <c r="U4481" i="5" s="1"/>
  <c r="T4480" i="5"/>
  <c r="U4480" i="5" s="1"/>
  <c r="T4479" i="5"/>
  <c r="U4479" i="5" s="1"/>
  <c r="T4478" i="5"/>
  <c r="U4478" i="5" s="1"/>
  <c r="T4477" i="5"/>
  <c r="U4477" i="5" s="1"/>
  <c r="U4475" i="5"/>
  <c r="T4474" i="5"/>
  <c r="U4474" i="5" s="1"/>
  <c r="U4472" i="5"/>
  <c r="U4470" i="5"/>
  <c r="U4468" i="5"/>
  <c r="U4466" i="5"/>
  <c r="U4464" i="5"/>
  <c r="U4462" i="5"/>
  <c r="T4263" i="5" l="1"/>
  <c r="U4263" i="5" s="1"/>
  <c r="T4261" i="5"/>
  <c r="U4261" i="5" s="1"/>
  <c r="T4259" i="5"/>
  <c r="U4259" i="5" s="1"/>
  <c r="T1559" i="5"/>
  <c r="U1559" i="5" s="1"/>
  <c r="T1556" i="5"/>
  <c r="U1556" i="5" s="1"/>
  <c r="T1553" i="5"/>
  <c r="U1553" i="5" s="1"/>
  <c r="T1550" i="5"/>
  <c r="U1550" i="5" s="1"/>
  <c r="T1547" i="5"/>
  <c r="U1547" i="5" s="1"/>
  <c r="U1617" i="5"/>
  <c r="U4458" i="5"/>
  <c r="U4460" i="5"/>
  <c r="T4457" i="5" l="1"/>
  <c r="U4457" i="5" s="1"/>
  <c r="U4455" i="5"/>
  <c r="U4453" i="5"/>
  <c r="T1568" i="5"/>
  <c r="U1568" i="5" s="1"/>
  <c r="T1431" i="5"/>
  <c r="U1431" i="5" s="1"/>
  <c r="U1427" i="5"/>
  <c r="U4451" i="5"/>
  <c r="U1446" i="5"/>
  <c r="T1313" i="5"/>
  <c r="U1313" i="5" s="1"/>
  <c r="T4450" i="5"/>
  <c r="U4450" i="5" s="1"/>
  <c r="T4449" i="5"/>
  <c r="U4449" i="5" s="1"/>
  <c r="T4447" i="5" l="1"/>
  <c r="U4447" i="5" s="1"/>
  <c r="T4448" i="5"/>
  <c r="U4448" i="5" s="1"/>
  <c r="T4446" i="5"/>
  <c r="U4446" i="5" s="1"/>
  <c r="T4445" i="5"/>
  <c r="U4445" i="5" s="1"/>
  <c r="U3987" i="5" l="1"/>
  <c r="T1059" i="5" l="1"/>
  <c r="U1059" i="5" s="1"/>
  <c r="U3839" i="5"/>
  <c r="U3979" i="5"/>
  <c r="U3980" i="5"/>
  <c r="U1017" i="5"/>
  <c r="U1014" i="5"/>
  <c r="U1010" i="5"/>
  <c r="U1007" i="5"/>
  <c r="U1004" i="5"/>
  <c r="U4443" i="5"/>
  <c r="U1000" i="5" l="1"/>
  <c r="T994" i="5"/>
  <c r="U994" i="5" s="1"/>
  <c r="T963" i="5"/>
  <c r="U963" i="5" s="1"/>
  <c r="T961" i="5"/>
  <c r="U961" i="5" s="1"/>
  <c r="T959" i="5"/>
  <c r="U959" i="5" s="1"/>
  <c r="T935" i="5"/>
  <c r="U935" i="5" s="1"/>
  <c r="U4868" i="5"/>
  <c r="T932" i="5"/>
  <c r="U932" i="5" s="1"/>
  <c r="T929" i="5"/>
  <c r="U929" i="5" s="1"/>
  <c r="T768" i="5"/>
  <c r="U768" i="5" s="1"/>
  <c r="T846" i="5"/>
  <c r="U846" i="5" s="1"/>
  <c r="T838" i="5"/>
  <c r="U838" i="5" s="1"/>
  <c r="T834" i="5"/>
  <c r="U834" i="5" s="1"/>
  <c r="T762" i="5" l="1"/>
  <c r="U762" i="5" s="1"/>
  <c r="T758" i="5" l="1"/>
  <c r="U758" i="5" s="1"/>
  <c r="T746" i="5"/>
  <c r="U746" i="5" s="1"/>
  <c r="T742" i="5"/>
  <c r="U742" i="5" s="1"/>
  <c r="T731" i="5" l="1"/>
  <c r="U731" i="5" s="1"/>
  <c r="T727" i="5"/>
  <c r="U727" i="5" s="1"/>
  <c r="T717" i="5"/>
  <c r="U717" i="5" s="1"/>
  <c r="T708" i="5"/>
  <c r="U708" i="5" s="1"/>
  <c r="T692" i="5"/>
  <c r="U692" i="5" s="1"/>
  <c r="T689" i="5"/>
  <c r="U689" i="5" s="1"/>
  <c r="T665" i="5"/>
  <c r="U665" i="5" s="1"/>
  <c r="T663" i="5"/>
  <c r="U663" i="5" s="1"/>
  <c r="T661" i="5"/>
  <c r="U661" i="5" s="1"/>
  <c r="T658" i="5"/>
  <c r="U658" i="5" s="1"/>
  <c r="T656" i="5"/>
  <c r="U656" i="5" s="1"/>
  <c r="T653" i="5"/>
  <c r="U653" i="5" s="1"/>
  <c r="T646" i="5"/>
  <c r="U646" i="5" s="1"/>
  <c r="T512" i="5"/>
  <c r="U512" i="5" s="1"/>
  <c r="T494" i="5"/>
  <c r="U494" i="5" s="1"/>
  <c r="T488" i="5"/>
  <c r="U488" i="5" s="1"/>
  <c r="T486" i="5"/>
  <c r="U486" i="5" s="1"/>
  <c r="T392" i="5"/>
  <c r="U392" i="5" s="1"/>
  <c r="T4002" i="5"/>
  <c r="U4002" i="5" s="1"/>
  <c r="T297" i="5"/>
  <c r="U297" i="5" s="1"/>
  <c r="T287" i="5"/>
  <c r="U287" i="5" s="1"/>
  <c r="T254" i="5"/>
  <c r="U254" i="5" s="1"/>
  <c r="T222" i="5"/>
  <c r="U222" i="5" s="1"/>
  <c r="T197" i="5"/>
  <c r="U197" i="5" s="1"/>
  <c r="T170" i="5"/>
  <c r="U170" i="5" s="1"/>
  <c r="T154" i="5"/>
  <c r="U154" i="5" s="1"/>
  <c r="T146" i="5"/>
  <c r="U146" i="5" s="1"/>
  <c r="T123" i="5" l="1"/>
  <c r="U123" i="5" s="1"/>
  <c r="T119" i="5" l="1"/>
  <c r="U119" i="5" s="1"/>
  <c r="T105" i="5"/>
  <c r="U105" i="5" s="1"/>
  <c r="T98" i="5"/>
  <c r="T89" i="5"/>
  <c r="T4442" i="5"/>
  <c r="U4442" i="5" s="1"/>
  <c r="T4441" i="5"/>
  <c r="U4441" i="5" s="1"/>
  <c r="T4440" i="5"/>
  <c r="U4440" i="5" s="1"/>
  <c r="T4439" i="5"/>
  <c r="U4439" i="5" s="1"/>
  <c r="T4438" i="5"/>
  <c r="U4438" i="5" s="1"/>
  <c r="T4437" i="5"/>
  <c r="U4437" i="5" s="1"/>
  <c r="T4436" i="5"/>
  <c r="U4436" i="5" s="1"/>
  <c r="T4435" i="5"/>
  <c r="U4435" i="5" s="1"/>
  <c r="T44" i="5"/>
  <c r="U44" i="5" s="1"/>
  <c r="T4434" i="5"/>
  <c r="U4434" i="5" s="1"/>
  <c r="T32" i="5"/>
  <c r="U32" i="5" s="1"/>
  <c r="T30" i="5"/>
  <c r="U30" i="5" s="1"/>
  <c r="T4433" i="5"/>
  <c r="U4433" i="5" s="1"/>
  <c r="U98" i="5" l="1"/>
  <c r="U89" i="5"/>
  <c r="T3912" i="5"/>
  <c r="U3912" i="5" s="1"/>
  <c r="T4432" i="5"/>
  <c r="U4432" i="5" s="1"/>
  <c r="U4553" i="5" l="1"/>
  <c r="T4431" i="5" l="1"/>
  <c r="U4431" i="5" s="1"/>
  <c r="T4430" i="5"/>
  <c r="U4430" i="5" s="1"/>
  <c r="T4429" i="5"/>
  <c r="U4429" i="5" s="1"/>
  <c r="T4428" i="5"/>
  <c r="U4428" i="5" s="1"/>
  <c r="T4427" i="5"/>
  <c r="U4427" i="5" s="1"/>
  <c r="T4426" i="5"/>
  <c r="U4426" i="5" s="1"/>
  <c r="T4425" i="5"/>
  <c r="U4425" i="5" s="1"/>
  <c r="T4424" i="5"/>
  <c r="U4424" i="5" s="1"/>
  <c r="T4423" i="5"/>
  <c r="U4423" i="5" s="1"/>
  <c r="T4422" i="5"/>
  <c r="U4422" i="5" s="1"/>
  <c r="T4205" i="5"/>
  <c r="U4205" i="5" s="1"/>
  <c r="T4153" i="5" l="1"/>
  <c r="U4153" i="5" s="1"/>
  <c r="T4148" i="5"/>
  <c r="U4148" i="5" s="1"/>
  <c r="T4145" i="5"/>
  <c r="U4145" i="5" s="1"/>
  <c r="U3950" i="5"/>
  <c r="T4421" i="5"/>
  <c r="U4421" i="5" s="1"/>
  <c r="U3944" i="5" l="1"/>
  <c r="T3942" i="5" l="1"/>
  <c r="T3938" i="5"/>
  <c r="T3937" i="5"/>
  <c r="T3936" i="5"/>
  <c r="T3935" i="5"/>
  <c r="T3934" i="5"/>
  <c r="T3933" i="5"/>
  <c r="T3932" i="5"/>
  <c r="T3931" i="5"/>
  <c r="T3929" i="5"/>
  <c r="U4867" i="5" l="1"/>
  <c r="U4866" i="5"/>
  <c r="U2018" i="5"/>
  <c r="U2017" i="5"/>
  <c r="U2015" i="5"/>
  <c r="U2014" i="5"/>
  <c r="T4420" i="5"/>
  <c r="U4420" i="5" s="1"/>
  <c r="T4419" i="5"/>
  <c r="U4419" i="5" s="1"/>
  <c r="T4418" i="5"/>
  <c r="U4418" i="5" s="1"/>
  <c r="T4417" i="5"/>
  <c r="U4417" i="5" s="1"/>
  <c r="U4865" i="5" l="1"/>
  <c r="T4416" i="5" l="1"/>
  <c r="U4416" i="5" s="1"/>
  <c r="T110" i="5" l="1"/>
  <c r="U110" i="5" s="1"/>
  <c r="U4414" i="5"/>
  <c r="U4412" i="5"/>
  <c r="U4410" i="5"/>
  <c r="U4408" i="5"/>
  <c r="U4406" i="5"/>
  <c r="U4404" i="5"/>
  <c r="U4402" i="5"/>
  <c r="U4400" i="5" l="1"/>
  <c r="T320" i="5"/>
  <c r="U320" i="5" s="1"/>
  <c r="U4735" i="5" l="1"/>
  <c r="U4748" i="5"/>
  <c r="T4183" i="5"/>
  <c r="U4183" i="5" s="1"/>
  <c r="T480" i="5" l="1"/>
  <c r="U480" i="5" s="1"/>
  <c r="U4864" i="5" l="1"/>
  <c r="T4143" i="5" l="1"/>
  <c r="T1903" i="5"/>
  <c r="T1904" i="5"/>
  <c r="T1687" i="5"/>
  <c r="T771" i="5"/>
  <c r="U771" i="5" s="1"/>
  <c r="T470" i="5" l="1"/>
  <c r="U470" i="5" s="1"/>
  <c r="T466" i="5"/>
  <c r="U466" i="5" s="1"/>
  <c r="T463" i="5"/>
  <c r="U463" i="5" s="1"/>
  <c r="U4837" i="5"/>
  <c r="U4834" i="5"/>
  <c r="U4552" i="5" l="1"/>
  <c r="T456" i="5" l="1"/>
  <c r="U456" i="5" s="1"/>
  <c r="U691" i="5"/>
  <c r="U688" i="5"/>
  <c r="U945" i="5"/>
  <c r="U940" i="5"/>
  <c r="T4344" i="5"/>
  <c r="U4344" i="5" s="1"/>
  <c r="T1161" i="5"/>
  <c r="U1161" i="5" s="1"/>
  <c r="T236" i="5"/>
  <c r="U236" i="5" s="1"/>
  <c r="T232" i="5"/>
  <c r="U232" i="5" s="1"/>
  <c r="U319" i="5"/>
  <c r="T314" i="5"/>
  <c r="U314" i="5" s="1"/>
  <c r="T310" i="5"/>
  <c r="U310" i="5" s="1"/>
  <c r="T306" i="5"/>
  <c r="U306" i="5" s="1"/>
  <c r="T302" i="5"/>
  <c r="U302" i="5" s="1"/>
  <c r="U296" i="5"/>
  <c r="U286" i="5"/>
  <c r="T842" i="5"/>
  <c r="U842" i="5" s="1"/>
  <c r="U837" i="5"/>
  <c r="U833" i="5"/>
  <c r="T200" i="5"/>
  <c r="U200" i="5" s="1"/>
  <c r="U196" i="5"/>
  <c r="T248" i="5"/>
  <c r="U248" i="5" s="1"/>
  <c r="T245" i="5"/>
  <c r="U245" i="5" s="1"/>
  <c r="U730" i="5" l="1"/>
  <c r="T722" i="5"/>
  <c r="U722" i="5" s="1"/>
  <c r="U716" i="5"/>
  <c r="T714" i="5"/>
  <c r="U714" i="5" s="1"/>
  <c r="T711" i="5"/>
  <c r="U711" i="5" s="1"/>
  <c r="T4354" i="5" l="1"/>
  <c r="U4354" i="5" s="1"/>
  <c r="T684" i="5"/>
  <c r="U684" i="5" s="1"/>
  <c r="T679" i="5" l="1"/>
  <c r="U679" i="5" s="1"/>
  <c r="U753" i="5"/>
  <c r="U749" i="5"/>
  <c r="U801" i="5"/>
  <c r="T1028" i="5"/>
  <c r="U1028" i="5" s="1"/>
  <c r="U726" i="5" l="1"/>
  <c r="T724" i="5"/>
  <c r="U724" i="5" s="1"/>
  <c r="T880" i="5" l="1"/>
  <c r="U880" i="5" s="1"/>
  <c r="T872" i="5"/>
  <c r="U872" i="5" s="1"/>
  <c r="T869" i="5"/>
  <c r="U869" i="5" s="1"/>
  <c r="T867" i="5"/>
  <c r="U867" i="5" s="1"/>
  <c r="T860" i="5"/>
  <c r="U860" i="5" s="1"/>
  <c r="T858" i="5"/>
  <c r="U858" i="5" s="1"/>
  <c r="T856" i="5"/>
  <c r="U856" i="5" s="1"/>
  <c r="T807" i="5"/>
  <c r="U807" i="5" s="1"/>
  <c r="T805" i="5"/>
  <c r="U805" i="5" s="1"/>
  <c r="T803" i="5"/>
  <c r="U803" i="5" s="1"/>
  <c r="T1022" i="5" l="1"/>
  <c r="U1022" i="5" s="1"/>
  <c r="U882" i="5" l="1"/>
  <c r="U4551" i="5" l="1"/>
  <c r="U757" i="5" l="1"/>
  <c r="U4861" i="5" l="1"/>
  <c r="T4186" i="5" l="1"/>
  <c r="U4186" i="5" s="1"/>
  <c r="T598" i="5" l="1"/>
  <c r="U598" i="5" s="1"/>
  <c r="T581" i="5"/>
  <c r="U581" i="5" s="1"/>
  <c r="U4611" i="5" l="1"/>
  <c r="U4550" i="5"/>
  <c r="U993" i="5" l="1"/>
  <c r="T989" i="5"/>
  <c r="U989" i="5" s="1"/>
  <c r="T1296" i="5" l="1"/>
  <c r="U1296" i="5" s="1"/>
  <c r="U1291" i="5"/>
  <c r="U1285" i="5"/>
  <c r="U1280" i="5"/>
  <c r="T4016" i="5"/>
  <c r="U4016" i="5" s="1"/>
  <c r="T1215" i="5" l="1"/>
  <c r="U1215" i="5" s="1"/>
  <c r="T4281" i="5"/>
  <c r="U4281" i="5" s="1"/>
  <c r="T4279" i="5"/>
  <c r="U4279" i="5" s="1"/>
  <c r="T4277" i="5"/>
  <c r="U4277" i="5" s="1"/>
  <c r="T4275" i="5"/>
  <c r="U4275" i="5" s="1"/>
  <c r="T4273" i="5"/>
  <c r="U4273" i="5" s="1"/>
  <c r="T4265" i="5"/>
  <c r="U4265" i="5" s="1"/>
  <c r="T4271" i="5"/>
  <c r="U4271" i="5" s="1"/>
  <c r="T4269" i="5"/>
  <c r="U4269" i="5" s="1"/>
  <c r="T4267" i="5"/>
  <c r="U4267" i="5" s="1"/>
  <c r="U4394" i="5" l="1"/>
  <c r="U4392" i="5"/>
  <c r="U4390" i="5"/>
  <c r="U4388" i="5"/>
  <c r="U4386" i="5"/>
  <c r="U4384" i="5"/>
  <c r="U4382" i="5"/>
  <c r="U4380" i="5"/>
  <c r="U4378" i="5"/>
  <c r="U4376" i="5"/>
  <c r="U4374" i="5"/>
  <c r="T3750" i="5" l="1"/>
  <c r="U3750" i="5" s="1"/>
  <c r="T3746" i="5"/>
  <c r="U3746" i="5" s="1"/>
  <c r="T3742" i="5"/>
  <c r="U3742" i="5" s="1"/>
  <c r="U4863" i="5" l="1"/>
  <c r="T1544" i="5"/>
  <c r="U1544" i="5" s="1"/>
  <c r="T1541" i="5"/>
  <c r="U1541" i="5" s="1"/>
  <c r="T1538" i="5"/>
  <c r="U1538" i="5" s="1"/>
  <c r="T1535" i="5"/>
  <c r="U1535" i="5" s="1"/>
  <c r="T1532" i="5"/>
  <c r="U1532" i="5" s="1"/>
  <c r="T1529" i="5"/>
  <c r="U1529" i="5" s="1"/>
  <c r="T1526" i="5"/>
  <c r="U1526" i="5" s="1"/>
  <c r="T1523" i="5"/>
  <c r="U1523" i="5" s="1"/>
  <c r="T1520" i="5"/>
  <c r="U1520" i="5" s="1"/>
  <c r="T1517" i="5"/>
  <c r="U1517" i="5" s="1"/>
  <c r="T1514" i="5"/>
  <c r="U1514" i="5" s="1"/>
  <c r="T1511" i="5"/>
  <c r="U1511" i="5" s="1"/>
  <c r="T1508" i="5"/>
  <c r="U1508" i="5" s="1"/>
  <c r="T1499" i="5"/>
  <c r="U1499" i="5" s="1"/>
  <c r="T1496" i="5" l="1"/>
  <c r="U1496" i="5" s="1"/>
  <c r="T1493" i="5"/>
  <c r="U1493" i="5" s="1"/>
  <c r="T1490" i="5"/>
  <c r="U1490" i="5" s="1"/>
  <c r="T1487" i="5"/>
  <c r="U1487" i="5" s="1"/>
  <c r="T1484" i="5"/>
  <c r="U1484" i="5" s="1"/>
  <c r="T1481" i="5"/>
  <c r="U1481" i="5" s="1"/>
  <c r="T1478" i="5"/>
  <c r="U1478" i="5" s="1"/>
  <c r="T1475" i="5"/>
  <c r="U1475" i="5" s="1"/>
  <c r="T4041" i="5"/>
  <c r="U4041" i="5" s="1"/>
  <c r="T4039" i="5"/>
  <c r="U4039" i="5" s="1"/>
  <c r="T4043" i="5"/>
  <c r="U4043" i="5" s="1"/>
  <c r="T1387" i="5"/>
  <c r="U1387" i="5" s="1"/>
  <c r="T1385" i="5"/>
  <c r="U1385" i="5" s="1"/>
  <c r="T1383" i="5"/>
  <c r="U1383" i="5" s="1"/>
  <c r="T1381" i="5"/>
  <c r="U1381" i="5" s="1"/>
  <c r="T1379" i="5"/>
  <c r="U1379" i="5" s="1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T1365" i="5"/>
  <c r="U1365" i="5" s="1"/>
  <c r="T1363" i="5"/>
  <c r="U1363" i="5" s="1"/>
  <c r="T1361" i="5"/>
  <c r="U1361" i="5" s="1"/>
  <c r="T1359" i="5"/>
  <c r="U1359" i="5" s="1"/>
  <c r="T1357" i="5"/>
  <c r="U1357" i="5" s="1"/>
  <c r="T1355" i="5"/>
  <c r="U1355" i="5" s="1"/>
  <c r="T1353" i="5"/>
  <c r="U1353" i="5" s="1"/>
  <c r="T1350" i="5"/>
  <c r="U1350" i="5" s="1"/>
  <c r="T1348" i="5"/>
  <c r="U1348" i="5" s="1"/>
  <c r="T1346" i="5"/>
  <c r="U1346" i="5" s="1"/>
  <c r="T1344" i="5"/>
  <c r="U1344" i="5" s="1"/>
  <c r="T1340" i="5"/>
  <c r="U1340" i="5" s="1"/>
  <c r="T1342" i="5"/>
  <c r="U1342" i="5" s="1"/>
  <c r="U4855" i="5" l="1"/>
  <c r="U4860" i="5"/>
  <c r="U4815" i="5" l="1"/>
  <c r="U4804" i="5"/>
  <c r="U3947" i="5" l="1"/>
  <c r="U4621" i="5" l="1"/>
  <c r="U4777" i="5" l="1"/>
  <c r="U4598" i="5" l="1"/>
  <c r="U4595" i="5"/>
  <c r="U4592" i="5"/>
  <c r="U4589" i="5"/>
  <c r="U4647" i="5" l="1"/>
  <c r="U4645" i="5"/>
  <c r="U4640" i="5"/>
  <c r="U4638" i="5"/>
  <c r="U4635" i="5"/>
  <c r="U4542" i="5"/>
  <c r="U4794" i="5" l="1"/>
  <c r="U4747" i="5"/>
  <c r="U4859" i="5" l="1"/>
  <c r="U4627" i="5"/>
  <c r="U4858" i="5"/>
  <c r="T4373" i="5" l="1"/>
  <c r="U4373" i="5" s="1"/>
  <c r="T4372" i="5"/>
  <c r="U4372" i="5" s="1"/>
  <c r="U4706" i="5"/>
  <c r="U4643" i="5" l="1"/>
  <c r="U4630" i="5" l="1"/>
  <c r="U4569" i="5"/>
  <c r="U4857" i="5" l="1"/>
  <c r="U4856" i="5"/>
  <c r="U4549" i="5"/>
  <c r="U4579" i="5" l="1"/>
  <c r="T451" i="5" l="1"/>
  <c r="U451" i="5" s="1"/>
  <c r="T449" i="5"/>
  <c r="U449" i="5" s="1"/>
  <c r="T447" i="5"/>
  <c r="U447" i="5" s="1"/>
  <c r="T445" i="5"/>
  <c r="U445" i="5" s="1"/>
  <c r="T443" i="5"/>
  <c r="U443" i="5" s="1"/>
  <c r="T441" i="5"/>
  <c r="U441" i="5" s="1"/>
  <c r="T439" i="5"/>
  <c r="U439" i="5" s="1"/>
  <c r="T437" i="5"/>
  <c r="U437" i="5" s="1"/>
  <c r="T435" i="5"/>
  <c r="U435" i="5" s="1"/>
  <c r="T433" i="5"/>
  <c r="U433" i="5" s="1"/>
  <c r="T431" i="5"/>
  <c r="U431" i="5" s="1"/>
  <c r="T429" i="5"/>
  <c r="U429" i="5" s="1"/>
  <c r="T427" i="5"/>
  <c r="U427" i="5" s="1"/>
  <c r="U683" i="5"/>
  <c r="U678" i="5"/>
  <c r="T4342" i="5" l="1"/>
  <c r="U4342" i="5" s="1"/>
  <c r="U235" i="5" l="1"/>
  <c r="U231" i="5"/>
  <c r="T831" i="5"/>
  <c r="U831" i="5" s="1"/>
  <c r="T475" i="5" l="1"/>
  <c r="U475" i="5" s="1"/>
  <c r="T4340" i="5"/>
  <c r="U4340" i="5" s="1"/>
  <c r="U469" i="5"/>
  <c r="U465" i="5"/>
  <c r="U462" i="5"/>
  <c r="U455" i="5"/>
  <c r="U317" i="5" l="1"/>
  <c r="U318" i="5"/>
  <c r="U312" i="5"/>
  <c r="U313" i="5"/>
  <c r="U308" i="5"/>
  <c r="U309" i="5"/>
  <c r="U304" i="5"/>
  <c r="U305" i="5"/>
  <c r="U300" i="5"/>
  <c r="U294" i="5"/>
  <c r="U301" i="5"/>
  <c r="U295" i="5"/>
  <c r="T4371" i="5" l="1"/>
  <c r="U4371" i="5" s="1"/>
  <c r="T4370" i="5"/>
  <c r="U4370" i="5" s="1"/>
  <c r="T4369" i="5"/>
  <c r="U4369" i="5" s="1"/>
  <c r="U4121" i="5" l="1"/>
  <c r="U4122" i="5"/>
  <c r="U4118" i="5"/>
  <c r="U4119" i="5"/>
  <c r="U4115" i="5"/>
  <c r="U4116" i="5"/>
  <c r="U4112" i="5"/>
  <c r="U4113" i="5"/>
  <c r="U4109" i="5"/>
  <c r="U4110" i="5"/>
  <c r="U4106" i="5"/>
  <c r="U4107" i="5"/>
  <c r="U4103" i="5"/>
  <c r="U4104" i="5"/>
  <c r="U4100" i="5"/>
  <c r="U4101" i="5"/>
  <c r="U4097" i="5"/>
  <c r="U4098" i="5"/>
  <c r="U4094" i="5"/>
  <c r="U4095" i="5"/>
  <c r="U4091" i="5"/>
  <c r="U4092" i="5"/>
  <c r="U4088" i="5"/>
  <c r="U4089" i="5"/>
  <c r="U4085" i="5"/>
  <c r="U4086" i="5"/>
  <c r="U4082" i="5"/>
  <c r="U4083" i="5"/>
  <c r="U4079" i="5"/>
  <c r="U4080" i="5"/>
  <c r="U4076" i="5" l="1"/>
  <c r="U4077" i="5"/>
  <c r="U4073" i="5"/>
  <c r="U4074" i="5"/>
  <c r="U4070" i="5"/>
  <c r="U4071" i="5"/>
  <c r="U4068" i="5" l="1"/>
  <c r="T4142" i="5"/>
  <c r="U4142" i="5" s="1"/>
  <c r="T4140" i="5"/>
  <c r="U4140" i="5" s="1"/>
  <c r="U3930" i="5"/>
  <c r="U3931" i="5"/>
  <c r="U3928" i="5"/>
  <c r="U3929" i="5"/>
  <c r="U3926" i="5"/>
  <c r="T3927" i="5"/>
  <c r="U3927" i="5" s="1"/>
  <c r="U3923" i="5"/>
  <c r="T3924" i="5"/>
  <c r="U3924" i="5" s="1"/>
  <c r="U3920" i="5"/>
  <c r="T3921" i="5"/>
  <c r="U3921" i="5" s="1"/>
  <c r="U3917" i="5"/>
  <c r="T3918" i="5"/>
  <c r="U3918" i="5" s="1"/>
  <c r="U3914" i="5"/>
  <c r="T3915" i="5"/>
  <c r="U3915" i="5" s="1"/>
  <c r="U3909" i="5"/>
  <c r="U3907" i="5"/>
  <c r="U3905" i="5"/>
  <c r="U3903" i="5"/>
  <c r="U3901" i="5"/>
  <c r="U3899" i="5"/>
  <c r="U3897" i="5"/>
  <c r="U3895" i="5"/>
  <c r="U3893" i="5"/>
  <c r="U3891" i="5"/>
  <c r="U3889" i="5"/>
  <c r="U3887" i="5"/>
  <c r="U3885" i="5"/>
  <c r="U3883" i="5"/>
  <c r="U3881" i="5"/>
  <c r="U3879" i="5"/>
  <c r="U3877" i="5"/>
  <c r="U3875" i="5"/>
  <c r="U3873" i="5"/>
  <c r="U3871" i="5"/>
  <c r="U3869" i="5"/>
  <c r="U3867" i="5"/>
  <c r="U3865" i="5"/>
  <c r="U3863" i="5"/>
  <c r="U3861" i="5"/>
  <c r="U3859" i="5"/>
  <c r="U3857" i="5"/>
  <c r="U1615" i="5"/>
  <c r="U1616" i="5"/>
  <c r="U3855" i="5"/>
  <c r="U3853" i="5"/>
  <c r="U3851" i="5"/>
  <c r="U3849" i="5"/>
  <c r="U3847" i="5"/>
  <c r="U1295" i="5"/>
  <c r="U1290" i="5"/>
  <c r="U1284" i="5"/>
  <c r="U1279" i="5"/>
  <c r="U1558" i="5" l="1"/>
  <c r="U1555" i="5"/>
  <c r="U1552" i="5"/>
  <c r="U1549" i="5"/>
  <c r="U1546" i="5"/>
  <c r="T1643" i="5"/>
  <c r="U1643" i="5" s="1"/>
  <c r="T1641" i="5"/>
  <c r="U1641" i="5" s="1"/>
  <c r="T1639" i="5"/>
  <c r="U1639" i="5" s="1"/>
  <c r="T1637" i="5" l="1"/>
  <c r="U1637" i="5" s="1"/>
  <c r="U4015" i="5"/>
  <c r="U1214" i="5"/>
  <c r="U767" i="5" l="1"/>
  <c r="U992" i="5"/>
  <c r="U988" i="5"/>
  <c r="T3958" i="5" l="1"/>
  <c r="U3958" i="5" s="1"/>
  <c r="U3957" i="5"/>
  <c r="U3741" i="5" l="1"/>
  <c r="U3745" i="5"/>
  <c r="U3749" i="5"/>
  <c r="U293" i="5" l="1"/>
  <c r="U291" i="5"/>
  <c r="U283" i="5"/>
  <c r="U281" i="5"/>
  <c r="U278" i="5"/>
  <c r="U276" i="5"/>
  <c r="U274" i="5"/>
  <c r="T3985" i="5"/>
  <c r="U3985" i="5" s="1"/>
  <c r="T3999" i="5" l="1"/>
  <c r="U3999" i="5" s="1"/>
  <c r="T3997" i="5"/>
  <c r="U3997" i="5" s="1"/>
  <c r="T3995" i="5"/>
  <c r="U3995" i="5" s="1"/>
  <c r="U234" i="5" l="1"/>
  <c r="U230" i="5" l="1"/>
  <c r="T216" i="5"/>
  <c r="T215" i="5"/>
  <c r="T127" i="5"/>
  <c r="T130" i="5"/>
  <c r="U87" i="5"/>
  <c r="U88" i="5"/>
  <c r="U53" i="5" l="1"/>
  <c r="T54" i="5"/>
  <c r="U54" i="5" s="1"/>
  <c r="U51" i="5"/>
  <c r="T52" i="5"/>
  <c r="U52" i="5" s="1"/>
  <c r="U3838" i="5" l="1"/>
  <c r="T1024" i="5"/>
  <c r="U4842" i="5" l="1"/>
  <c r="U4367" i="5" l="1"/>
  <c r="U4366" i="5"/>
  <c r="U4365" i="5"/>
  <c r="T4364" i="5"/>
  <c r="U4364" i="5" s="1"/>
  <c r="T4363" i="5"/>
  <c r="U4363" i="5" s="1"/>
  <c r="T4362" i="5"/>
  <c r="U4362" i="5" s="1"/>
  <c r="T4361" i="5"/>
  <c r="U4361" i="5" s="1"/>
  <c r="T4360" i="5"/>
  <c r="U4360" i="5" s="1"/>
  <c r="U4359" i="5"/>
  <c r="U4358" i="5"/>
  <c r="U4357" i="5"/>
  <c r="T4356" i="5"/>
  <c r="U4356" i="5" s="1"/>
  <c r="T4355" i="5"/>
  <c r="U4355" i="5" s="1"/>
  <c r="U4353" i="5"/>
  <c r="T4352" i="5"/>
  <c r="U4352" i="5" s="1"/>
  <c r="T4351" i="5"/>
  <c r="U4351" i="5" s="1"/>
  <c r="T4350" i="5"/>
  <c r="U4350" i="5" s="1"/>
  <c r="U4349" i="5"/>
  <c r="T4348" i="5"/>
  <c r="U4348" i="5" s="1"/>
  <c r="T4347" i="5"/>
  <c r="U4347" i="5" s="1"/>
  <c r="T4346" i="5"/>
  <c r="U4346" i="5" s="1"/>
  <c r="T4345" i="5"/>
  <c r="U4345" i="5" s="1"/>
  <c r="U4343" i="5"/>
  <c r="U4341" i="5"/>
  <c r="U4339" i="5"/>
  <c r="T4338" i="5"/>
  <c r="U4338" i="5" s="1"/>
  <c r="U4337" i="5"/>
  <c r="U4336" i="5"/>
  <c r="U4335" i="5"/>
  <c r="U4334" i="5"/>
  <c r="U4333" i="5"/>
  <c r="U4332" i="5"/>
  <c r="U4331" i="5"/>
  <c r="U4330" i="5"/>
  <c r="U4329" i="5"/>
  <c r="U4328" i="5"/>
  <c r="U4327" i="5"/>
  <c r="U4326" i="5"/>
  <c r="U4325" i="5"/>
  <c r="U4324" i="5"/>
  <c r="U4323" i="5"/>
  <c r="U4322" i="5"/>
  <c r="U4321" i="5"/>
  <c r="U4320" i="5"/>
  <c r="U4319" i="5"/>
  <c r="U4318" i="5"/>
  <c r="U4317" i="5"/>
  <c r="U4316" i="5"/>
  <c r="U4315" i="5"/>
  <c r="U4314" i="5"/>
  <c r="U4313" i="5"/>
  <c r="U4312" i="5"/>
  <c r="U4311" i="5"/>
  <c r="U4310" i="5"/>
  <c r="U4309" i="5"/>
  <c r="T4308" i="5"/>
  <c r="U4308" i="5" s="1"/>
  <c r="U4307" i="5"/>
  <c r="U4306" i="5"/>
  <c r="T4305" i="5"/>
  <c r="U4305" i="5" s="1"/>
  <c r="T4304" i="5"/>
  <c r="U4304" i="5" s="1"/>
  <c r="T4303" i="5"/>
  <c r="U4303" i="5" s="1"/>
  <c r="U4302" i="5"/>
  <c r="U4301" i="5"/>
  <c r="U4506" i="5"/>
  <c r="T4251" i="5"/>
  <c r="U4251" i="5" s="1"/>
  <c r="U4250" i="5"/>
  <c r="T1596" i="5"/>
  <c r="U1596" i="5" s="1"/>
  <c r="U1595" i="5"/>
  <c r="U4001" i="5"/>
  <c r="U4000" i="5"/>
  <c r="T3993" i="5"/>
  <c r="U3993" i="5" s="1"/>
  <c r="U3992" i="5"/>
  <c r="U3925" i="5"/>
  <c r="U3922" i="5"/>
  <c r="U3919" i="5"/>
  <c r="U3916" i="5"/>
  <c r="U3913" i="5"/>
  <c r="T1564" i="5"/>
  <c r="U1564" i="5" s="1"/>
  <c r="U1563" i="5"/>
  <c r="U991" i="5"/>
  <c r="U990" i="5"/>
  <c r="T985" i="5"/>
  <c r="U985" i="5" s="1"/>
  <c r="U984" i="5"/>
  <c r="T979" i="5"/>
  <c r="U979" i="5" s="1"/>
  <c r="U978" i="5"/>
  <c r="T973" i="5"/>
  <c r="U973" i="5" s="1"/>
  <c r="U972" i="5"/>
  <c r="T971" i="5"/>
  <c r="U971" i="5" s="1"/>
  <c r="U970" i="5"/>
  <c r="T956" i="5"/>
  <c r="U956" i="5" s="1"/>
  <c r="U955" i="5"/>
  <c r="U944" i="5"/>
  <c r="U943" i="5"/>
  <c r="U939" i="5"/>
  <c r="U938" i="5"/>
  <c r="T925" i="5"/>
  <c r="U924" i="5"/>
  <c r="U871" i="5"/>
  <c r="U870" i="5"/>
  <c r="U797" i="5"/>
  <c r="U796" i="5"/>
  <c r="U925" i="5" l="1"/>
  <c r="T739" i="5"/>
  <c r="U739" i="5" s="1"/>
  <c r="U738" i="5"/>
  <c r="U737" i="5"/>
  <c r="U645" i="5"/>
  <c r="U644" i="5"/>
  <c r="U633" i="5"/>
  <c r="U632" i="5"/>
  <c r="U625" i="5"/>
  <c r="U624" i="5"/>
  <c r="U623" i="5"/>
  <c r="T606" i="5"/>
  <c r="U606" i="5" s="1"/>
  <c r="U605" i="5"/>
  <c r="U595" i="5"/>
  <c r="U594" i="5"/>
  <c r="U592" i="5"/>
  <c r="U591" i="5"/>
  <c r="T365" i="5"/>
  <c r="U365" i="5" s="1"/>
  <c r="U364" i="5"/>
  <c r="U341" i="5"/>
  <c r="U340" i="5"/>
  <c r="U331" i="5"/>
  <c r="U330" i="5"/>
  <c r="U329" i="5"/>
  <c r="U328" i="5"/>
  <c r="U323" i="5"/>
  <c r="U322" i="5"/>
  <c r="U289" i="5"/>
  <c r="U288" i="5"/>
  <c r="U285" i="5"/>
  <c r="U284" i="5"/>
  <c r="T271" i="5"/>
  <c r="U271" i="5" s="1"/>
  <c r="U270" i="5"/>
  <c r="T269" i="5"/>
  <c r="U269" i="5" s="1"/>
  <c r="U268" i="5"/>
  <c r="T267" i="5"/>
  <c r="U267" i="5" s="1"/>
  <c r="U266" i="5"/>
  <c r="T265" i="5"/>
  <c r="U265" i="5" s="1"/>
  <c r="U264" i="5"/>
  <c r="U261" i="5"/>
  <c r="U259" i="5"/>
  <c r="U258" i="5"/>
  <c r="U255" i="5"/>
  <c r="U247" i="5"/>
  <c r="U246" i="5"/>
  <c r="U233" i="5"/>
  <c r="U229" i="5"/>
  <c r="U221" i="5"/>
  <c r="U220" i="5"/>
  <c r="U219" i="5"/>
  <c r="U216" i="5"/>
  <c r="U215" i="5"/>
  <c r="U190" i="5"/>
  <c r="U181" i="5"/>
  <c r="U180" i="5"/>
  <c r="U179" i="5"/>
  <c r="U178" i="5"/>
  <c r="U177" i="5"/>
  <c r="U168" i="5"/>
  <c r="U160" i="5"/>
  <c r="T156" i="5"/>
  <c r="U156" i="5" s="1"/>
  <c r="U155" i="5"/>
  <c r="U153" i="5"/>
  <c r="U152" i="5"/>
  <c r="U149" i="5"/>
  <c r="U148" i="5"/>
  <c r="U147" i="5"/>
  <c r="U145" i="5"/>
  <c r="U144" i="5"/>
  <c r="U142" i="5"/>
  <c r="U130" i="5"/>
  <c r="T129" i="5"/>
  <c r="U129" i="5" s="1"/>
  <c r="U128" i="5"/>
  <c r="U127" i="5"/>
  <c r="T125" i="5"/>
  <c r="U125" i="5" s="1"/>
  <c r="U124" i="5"/>
  <c r="U122" i="5"/>
  <c r="U121" i="5"/>
  <c r="T116" i="5"/>
  <c r="U116" i="5" s="1"/>
  <c r="U115" i="5"/>
  <c r="U109" i="5"/>
  <c r="U108" i="5"/>
  <c r="T107" i="5"/>
  <c r="U107" i="5" s="1"/>
  <c r="U106" i="5"/>
  <c r="U104" i="5"/>
  <c r="U103" i="5"/>
  <c r="U97" i="5"/>
  <c r="U96" i="5"/>
  <c r="U90" i="5"/>
  <c r="T84" i="5"/>
  <c r="U84" i="5" s="1"/>
  <c r="U83" i="5"/>
  <c r="U82" i="5"/>
  <c r="T41" i="5"/>
  <c r="U41" i="5" s="1"/>
  <c r="U40" i="5"/>
  <c r="T34" i="5" l="1"/>
  <c r="U34" i="5" s="1"/>
  <c r="U33" i="5"/>
  <c r="T4173" i="5" l="1"/>
  <c r="U4173" i="5" s="1"/>
  <c r="U4159" i="5"/>
  <c r="U4156" i="5"/>
  <c r="U4197" i="5"/>
  <c r="U4193" i="5"/>
  <c r="U4687" i="5" l="1"/>
  <c r="T4300" i="5" l="1"/>
  <c r="U4300" i="5" s="1"/>
  <c r="T4299" i="5" l="1"/>
  <c r="U4299" i="5" s="1"/>
  <c r="T4298" i="5"/>
  <c r="U4298" i="5" s="1"/>
  <c r="T4297" i="5"/>
  <c r="U4297" i="5" s="1"/>
  <c r="T4296" i="5"/>
  <c r="U4548" i="5"/>
  <c r="U4547" i="5"/>
  <c r="U4296" i="5" l="1"/>
  <c r="U4681" i="5"/>
  <c r="U4177" i="5" l="1"/>
  <c r="U4175" i="5"/>
  <c r="T4171" i="5"/>
  <c r="U4171" i="5" s="1"/>
  <c r="U4185" i="5"/>
  <c r="U4546" i="5" l="1"/>
  <c r="U4528" i="5"/>
  <c r="U4524" i="5" l="1"/>
  <c r="U4520" i="5"/>
  <c r="T1579" i="5" l="1"/>
  <c r="U1579" i="5" s="1"/>
  <c r="S4292" i="5" l="1"/>
  <c r="U4292" i="5" s="1"/>
  <c r="S4290" i="5"/>
  <c r="U4290" i="5" s="1"/>
  <c r="S4288" i="5"/>
  <c r="U4288" i="5" s="1"/>
  <c r="S4294" i="5"/>
  <c r="U4294" i="5" l="1"/>
  <c r="T4249" i="5"/>
  <c r="U4249" i="5" s="1"/>
  <c r="T4247" i="5"/>
  <c r="U4247" i="5" s="1"/>
  <c r="T4245" i="5"/>
  <c r="U4245" i="5" s="1"/>
  <c r="T4239" i="5"/>
  <c r="U4239" i="5" s="1"/>
  <c r="T4234" i="5"/>
  <c r="U4234" i="5" s="1"/>
  <c r="T4230" i="5"/>
  <c r="U4230" i="5" s="1"/>
  <c r="U4284" i="5" l="1"/>
  <c r="T4283" i="5" l="1"/>
  <c r="U4283" i="5" s="1"/>
  <c r="T4282" i="5"/>
  <c r="U4282" i="5" s="1"/>
  <c r="U4280" i="5"/>
  <c r="U4278" i="5"/>
  <c r="U4276" i="5"/>
  <c r="U4274" i="5"/>
  <c r="U4014" i="5"/>
  <c r="U1213" i="5"/>
  <c r="U4272" i="5"/>
  <c r="T4010" i="5"/>
  <c r="U4010" i="5" s="1"/>
  <c r="U4270" i="5" l="1"/>
  <c r="U4268" i="5"/>
  <c r="U4266" i="5"/>
  <c r="U4264" i="5"/>
  <c r="U1160" i="5" l="1"/>
  <c r="U4262" i="5"/>
  <c r="U4260" i="5"/>
  <c r="U4258" i="5"/>
  <c r="T4257" i="5"/>
  <c r="U4257" i="5" s="1"/>
  <c r="T4256" i="5"/>
  <c r="U4256" i="5" s="1"/>
  <c r="T4255" i="5"/>
  <c r="U4255" i="5" s="1"/>
  <c r="T4254" i="5" l="1"/>
  <c r="U4254" i="5" s="1"/>
  <c r="T1645" i="5" l="1"/>
  <c r="U1645" i="5" s="1"/>
  <c r="T4253" i="5"/>
  <c r="U4253" i="5" s="1"/>
  <c r="U1430" i="5"/>
  <c r="T2044" i="5" l="1"/>
  <c r="U2044" i="5" s="1"/>
  <c r="T4252" i="5" l="1"/>
  <c r="T4243" i="5" l="1"/>
  <c r="U4243" i="5" s="1"/>
  <c r="T4241" i="5"/>
  <c r="U4241" i="5" s="1"/>
  <c r="T4232" i="5"/>
  <c r="U4232" i="5" s="1"/>
  <c r="T4223" i="5"/>
  <c r="U4223" i="5" s="1"/>
  <c r="T4221" i="5"/>
  <c r="U4221" i="5" s="1"/>
  <c r="T4219" i="5"/>
  <c r="U4219" i="5" s="1"/>
  <c r="T4217" i="5"/>
  <c r="U4217" i="5" s="1"/>
  <c r="T4215" i="5"/>
  <c r="U4215" i="5" s="1"/>
  <c r="T4213" i="5"/>
  <c r="U4213" i="5" s="1"/>
  <c r="T4211" i="5"/>
  <c r="U4211" i="5" s="1"/>
  <c r="T3818" i="5" l="1"/>
  <c r="U3818" i="5" s="1"/>
  <c r="T3816" i="5"/>
  <c r="U3816" i="5" s="1"/>
  <c r="T3814" i="5"/>
  <c r="U3814" i="5" s="1"/>
  <c r="T3810" i="5"/>
  <c r="U3810" i="5" s="1"/>
  <c r="T3812" i="5"/>
  <c r="U3812" i="5" s="1"/>
  <c r="U4820" i="5" l="1"/>
  <c r="U4776" i="5"/>
  <c r="U4848" i="5"/>
  <c r="U4840" i="5"/>
  <c r="T3652" i="5"/>
  <c r="U3652" i="5" s="1"/>
  <c r="T3629" i="5"/>
  <c r="U3629" i="5" s="1"/>
  <c r="T4207" i="5"/>
  <c r="U4207" i="5" s="1"/>
  <c r="U4204" i="5"/>
  <c r="U4836" i="5" l="1"/>
  <c r="U4833" i="5"/>
  <c r="U4830" i="5"/>
  <c r="T2036" i="5" l="1"/>
  <c r="U2036" i="5" s="1"/>
  <c r="T2034" i="5"/>
  <c r="U2034" i="5" s="1"/>
  <c r="T2032" i="5"/>
  <c r="U2032" i="5" s="1"/>
  <c r="T2030" i="5"/>
  <c r="U2030" i="5" s="1"/>
  <c r="U4248" i="5" l="1"/>
  <c r="U4246" i="5"/>
  <c r="U4244" i="5"/>
  <c r="U4242" i="5"/>
  <c r="U4240" i="5"/>
  <c r="U4238" i="5"/>
  <c r="T4237" i="5"/>
  <c r="U4237" i="5" s="1"/>
  <c r="T4236" i="5"/>
  <c r="U4236" i="5" s="1"/>
  <c r="T4235" i="5"/>
  <c r="U4235" i="5" s="1"/>
  <c r="U4233" i="5"/>
  <c r="U4231" i="5"/>
  <c r="U4229" i="5"/>
  <c r="T4228" i="5"/>
  <c r="U4228" i="5" s="1"/>
  <c r="T4227" i="5"/>
  <c r="U4227" i="5" s="1"/>
  <c r="T4226" i="5"/>
  <c r="U4226" i="5" s="1"/>
  <c r="T4225" i="5"/>
  <c r="U4225" i="5" s="1"/>
  <c r="T4224" i="5"/>
  <c r="U4224" i="5" s="1"/>
  <c r="U4222" i="5"/>
  <c r="U4220" i="5"/>
  <c r="U4218" i="5"/>
  <c r="U4216" i="5"/>
  <c r="U4214" i="5"/>
  <c r="U4212" i="5"/>
  <c r="U4210" i="5"/>
  <c r="U3608" i="5" l="1"/>
  <c r="U4853" i="5" l="1"/>
  <c r="U4852" i="5"/>
  <c r="U4851" i="5"/>
  <c r="U4850" i="5"/>
  <c r="U4849" i="5"/>
  <c r="U4854" i="5"/>
  <c r="U4685" i="5" l="1"/>
  <c r="T3125" i="5" l="1"/>
  <c r="U3125" i="5" s="1"/>
  <c r="T3123" i="5"/>
  <c r="U3123" i="5" s="1"/>
  <c r="T3121" i="5"/>
  <c r="U3121" i="5" s="1"/>
  <c r="T3119" i="5"/>
  <c r="U3119" i="5" s="1"/>
  <c r="T3117" i="5"/>
  <c r="U3117" i="5" s="1"/>
  <c r="T3115" i="5"/>
  <c r="U3115" i="5" s="1"/>
  <c r="T3113" i="5"/>
  <c r="U3113" i="5" s="1"/>
  <c r="T3111" i="5"/>
  <c r="U3111" i="5" s="1"/>
  <c r="T3109" i="5"/>
  <c r="U3109" i="5" s="1"/>
  <c r="T2795" i="5"/>
  <c r="U2795" i="5" s="1"/>
  <c r="T2793" i="5"/>
  <c r="U2793" i="5" s="1"/>
  <c r="T2791" i="5"/>
  <c r="U2791" i="5" s="1"/>
  <c r="T2789" i="5"/>
  <c r="U2789" i="5" s="1"/>
  <c r="T2787" i="5"/>
  <c r="U2787" i="5" s="1"/>
  <c r="T2785" i="5"/>
  <c r="U2785" i="5" s="1"/>
  <c r="T2783" i="5"/>
  <c r="U2783" i="5" s="1"/>
  <c r="T2781" i="5"/>
  <c r="U2781" i="5" s="1"/>
  <c r="T2779" i="5"/>
  <c r="U2779" i="5" s="1"/>
  <c r="T2777" i="5"/>
  <c r="U2777" i="5" s="1"/>
  <c r="T2775" i="5"/>
  <c r="U2775" i="5" s="1"/>
  <c r="T1612" i="5"/>
  <c r="U1612" i="5" s="1"/>
  <c r="T4034" i="5"/>
  <c r="U4034" i="5" s="1"/>
  <c r="T1609" i="5"/>
  <c r="U1609" i="5" s="1"/>
  <c r="T1607" i="5"/>
  <c r="U1607" i="5" s="1"/>
  <c r="T1605" i="5"/>
  <c r="U1605" i="5" s="1"/>
  <c r="T1603" i="5"/>
  <c r="U1603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3091" i="5"/>
  <c r="U3091" i="5" s="1"/>
  <c r="T3089" i="5"/>
  <c r="U3089" i="5" s="1"/>
  <c r="T3087" i="5"/>
  <c r="U3087" i="5" s="1"/>
  <c r="T3085" i="5"/>
  <c r="U3085" i="5" s="1"/>
  <c r="T3083" i="5"/>
  <c r="U3083" i="5" s="1"/>
  <c r="T3080" i="5"/>
  <c r="U3080" i="5" s="1"/>
  <c r="T4209" i="5"/>
  <c r="U4209" i="5" s="1"/>
  <c r="U4624" i="5"/>
  <c r="U4623" i="5"/>
  <c r="T3614" i="5"/>
  <c r="U3614" i="5" s="1"/>
  <c r="T3609" i="5"/>
  <c r="U3609" i="5" s="1"/>
  <c r="T3836" i="5"/>
  <c r="U3836" i="5" s="1"/>
  <c r="T3137" i="5"/>
  <c r="U3137" i="5" s="1"/>
  <c r="U3136" i="5"/>
  <c r="T3135" i="5"/>
  <c r="U3135" i="5" s="1"/>
  <c r="U3134" i="5"/>
  <c r="T3133" i="5"/>
  <c r="U3133" i="5" s="1"/>
  <c r="U3132" i="5"/>
  <c r="T3131" i="5"/>
  <c r="U3131" i="5" s="1"/>
  <c r="U3130" i="5"/>
  <c r="T3129" i="5"/>
  <c r="U3129" i="5" s="1"/>
  <c r="U3128" i="5"/>
  <c r="T3127" i="5"/>
  <c r="U3127" i="5" s="1"/>
  <c r="U3126" i="5"/>
  <c r="T2586" i="5"/>
  <c r="U2586" i="5" s="1"/>
  <c r="U2585" i="5"/>
  <c r="T2584" i="5"/>
  <c r="U2584" i="5" s="1"/>
  <c r="U2583" i="5"/>
  <c r="T2582" i="5"/>
  <c r="U2582" i="5" s="1"/>
  <c r="U2581" i="5"/>
  <c r="T2580" i="5"/>
  <c r="U2580" i="5" s="1"/>
  <c r="U2579" i="5"/>
  <c r="T2578" i="5"/>
  <c r="U2578" i="5" s="1"/>
  <c r="U2577" i="5"/>
  <c r="T2576" i="5"/>
  <c r="U2576" i="5" s="1"/>
  <c r="U2575" i="5"/>
  <c r="T2574" i="5"/>
  <c r="U2574" i="5" s="1"/>
  <c r="U2573" i="5"/>
  <c r="T2572" i="5"/>
  <c r="U2572" i="5" s="1"/>
  <c r="U2571" i="5"/>
  <c r="T2570" i="5"/>
  <c r="U2570" i="5" s="1"/>
  <c r="U2569" i="5"/>
  <c r="U1543" i="5"/>
  <c r="U1542" i="5"/>
  <c r="U1540" i="5"/>
  <c r="U1539" i="5"/>
  <c r="U1537" i="5"/>
  <c r="U1536" i="5"/>
  <c r="U1534" i="5"/>
  <c r="U1533" i="5"/>
  <c r="U1531" i="5"/>
  <c r="U1530" i="5"/>
  <c r="U1528" i="5"/>
  <c r="U1527" i="5"/>
  <c r="U1525" i="5"/>
  <c r="U1524" i="5"/>
  <c r="U1522" i="5"/>
  <c r="U1521" i="5"/>
  <c r="U1519" i="5"/>
  <c r="U1518" i="5"/>
  <c r="U1516" i="5"/>
  <c r="U1515" i="5"/>
  <c r="U1513" i="5"/>
  <c r="U1512" i="5"/>
  <c r="U1510" i="5"/>
  <c r="U1509" i="5"/>
  <c r="U1507" i="5"/>
  <c r="U1506" i="5"/>
  <c r="U1505" i="5"/>
  <c r="U1504" i="5"/>
  <c r="U1503" i="5"/>
  <c r="U1502" i="5"/>
  <c r="U1501" i="5"/>
  <c r="U1500" i="5"/>
  <c r="U1498" i="5"/>
  <c r="U1497" i="5"/>
  <c r="U1495" i="5"/>
  <c r="U1494" i="5"/>
  <c r="U1492" i="5"/>
  <c r="U1491" i="5"/>
  <c r="U1489" i="5"/>
  <c r="U1488" i="5"/>
  <c r="U1486" i="5"/>
  <c r="U1485" i="5"/>
  <c r="U1483" i="5"/>
  <c r="U1482" i="5"/>
  <c r="U1480" i="5"/>
  <c r="U1479" i="5"/>
  <c r="U1477" i="5"/>
  <c r="U1476" i="5"/>
  <c r="U1474" i="5"/>
  <c r="U1473" i="5"/>
  <c r="T744" i="5" l="1"/>
  <c r="U744" i="5" s="1"/>
  <c r="U743" i="5"/>
  <c r="U4152" i="5" l="1"/>
  <c r="T4150" i="5"/>
  <c r="U4150" i="5" s="1"/>
  <c r="U4147" i="5"/>
  <c r="U4144" i="5"/>
  <c r="T3531" i="5" l="1"/>
  <c r="T3543" i="5"/>
  <c r="T3540" i="5"/>
  <c r="T3537" i="5"/>
  <c r="T3534" i="5"/>
  <c r="T3528" i="5"/>
  <c r="T3525" i="5"/>
  <c r="T3522" i="5"/>
  <c r="T3519" i="5"/>
  <c r="T3516" i="5"/>
  <c r="T3514" i="5"/>
  <c r="T3511" i="5"/>
  <c r="T3508" i="5"/>
  <c r="T3505" i="5"/>
  <c r="T3502" i="5"/>
  <c r="T3499" i="5"/>
  <c r="T3497" i="5"/>
  <c r="T3494" i="5"/>
  <c r="T3492" i="5"/>
  <c r="T3490" i="5"/>
  <c r="T3488" i="5"/>
  <c r="T3486" i="5"/>
  <c r="T3483" i="5"/>
  <c r="T3480" i="5"/>
  <c r="U4196" i="5" l="1"/>
  <c r="U4192" i="5"/>
  <c r="T4208" i="5"/>
  <c r="U4208" i="5" s="1"/>
  <c r="U4206" i="5"/>
  <c r="U4203" i="5"/>
  <c r="T4202" i="5"/>
  <c r="U4202" i="5" s="1"/>
  <c r="T4201" i="5"/>
  <c r="U4201" i="5" s="1"/>
  <c r="U4578" i="5"/>
  <c r="U4511" i="5"/>
  <c r="T4200" i="5"/>
  <c r="U4200" i="5" s="1"/>
  <c r="T4190" i="5"/>
  <c r="U4190" i="5" s="1"/>
  <c r="U4692" i="5" l="1"/>
  <c r="U4683" i="5"/>
  <c r="U4199" i="5"/>
  <c r="T1441" i="5" l="1"/>
  <c r="U1441" i="5" s="1"/>
  <c r="U4195" i="5" l="1"/>
  <c r="U4191" i="5"/>
  <c r="U4189" i="5"/>
  <c r="T4188" i="5"/>
  <c r="U4188" i="5" s="1"/>
  <c r="T4187" i="5"/>
  <c r="U4187" i="5" s="1"/>
  <c r="U4182" i="5"/>
  <c r="T4181" i="5"/>
  <c r="U4181" i="5" s="1"/>
  <c r="U4179" i="5"/>
  <c r="U4176" i="5"/>
  <c r="U4174" i="5"/>
  <c r="U4172" i="5"/>
  <c r="U4170" i="5"/>
  <c r="T4169" i="5"/>
  <c r="U4169" i="5" s="1"/>
  <c r="T4168" i="5"/>
  <c r="U4168" i="5" s="1"/>
  <c r="U4166" i="5"/>
  <c r="T4165" i="5"/>
  <c r="U4165" i="5" s="1"/>
  <c r="U4163" i="5"/>
  <c r="U4161" i="5"/>
  <c r="U4158" i="5"/>
  <c r="U4155" i="5"/>
  <c r="T4154" i="5"/>
  <c r="U4154" i="5" s="1"/>
  <c r="U4151" i="5"/>
  <c r="U4149" i="5"/>
  <c r="U4146" i="5"/>
  <c r="U4143" i="5"/>
  <c r="U4141" i="5"/>
  <c r="U4139" i="5"/>
  <c r="U4136" i="5"/>
  <c r="U4133" i="5"/>
  <c r="U4130" i="5"/>
  <c r="U4067" i="5"/>
  <c r="T4066" i="5"/>
  <c r="U4066" i="5" s="1"/>
  <c r="U4048" i="5"/>
  <c r="U4046" i="5"/>
  <c r="U4044" i="5"/>
  <c r="U4042" i="5"/>
  <c r="U4040" i="5"/>
  <c r="U4038" i="5"/>
  <c r="T4037" i="5"/>
  <c r="U4037" i="5" s="1"/>
  <c r="T4036" i="5"/>
  <c r="U4036" i="5" s="1"/>
  <c r="T4035" i="5"/>
  <c r="U4035" i="5" s="1"/>
  <c r="U4033" i="5"/>
  <c r="T4032" i="5"/>
  <c r="U4032" i="5" s="1"/>
  <c r="T4031" i="5"/>
  <c r="U4031" i="5" s="1"/>
  <c r="T4030" i="5"/>
  <c r="U4030" i="5" s="1"/>
  <c r="U4028" i="5"/>
  <c r="U4026" i="5"/>
  <c r="U4024" i="5"/>
  <c r="U4022" i="5"/>
  <c r="T4021" i="5"/>
  <c r="U4021" i="5" s="1"/>
  <c r="T4020" i="5"/>
  <c r="U4020" i="5" s="1"/>
  <c r="T4019" i="5"/>
  <c r="U4019" i="5" s="1"/>
  <c r="T4018" i="5"/>
  <c r="U4018" i="5" s="1"/>
  <c r="T4017" i="5"/>
  <c r="U4017" i="5" s="1"/>
  <c r="U4013" i="5"/>
  <c r="U4011" i="5"/>
  <c r="U4009" i="5"/>
  <c r="U4007" i="5"/>
  <c r="U4005" i="5"/>
  <c r="U4003" i="5"/>
  <c r="U3998" i="5"/>
  <c r="U3996" i="5"/>
  <c r="U3994" i="5"/>
  <c r="U3989" i="5"/>
  <c r="U3986" i="5"/>
  <c r="U3984" i="5"/>
  <c r="U3983" i="5"/>
  <c r="U3981" i="5"/>
  <c r="U3978" i="5"/>
  <c r="U3977" i="5"/>
  <c r="U3976" i="5"/>
  <c r="U3975" i="5"/>
  <c r="U3974" i="5"/>
  <c r="U3973" i="5"/>
  <c r="U3972" i="5"/>
  <c r="U3971" i="5"/>
  <c r="U3970" i="5"/>
  <c r="U3969" i="5"/>
  <c r="U3967" i="5"/>
  <c r="U3966" i="5"/>
  <c r="T3965" i="5"/>
  <c r="U3965" i="5" s="1"/>
  <c r="T3964" i="5"/>
  <c r="U3964" i="5" s="1"/>
  <c r="U4124" i="5" l="1"/>
  <c r="U3990" i="5"/>
  <c r="U4184" i="5"/>
  <c r="U3543" i="5"/>
  <c r="U3540" i="5"/>
  <c r="U3537" i="5"/>
  <c r="U3534" i="5"/>
  <c r="U3531" i="5"/>
  <c r="U3528" i="5"/>
  <c r="U3525" i="5"/>
  <c r="U3522" i="5"/>
  <c r="U3519" i="5"/>
  <c r="U3516" i="5"/>
  <c r="U3514" i="5"/>
  <c r="U3511" i="5"/>
  <c r="U3508" i="5"/>
  <c r="U3505" i="5"/>
  <c r="U3501" i="5"/>
  <c r="U3502" i="5"/>
  <c r="U3499" i="5"/>
  <c r="U3497" i="5"/>
  <c r="U3494" i="5"/>
  <c r="U3492" i="5"/>
  <c r="U3490" i="5"/>
  <c r="U3488" i="5"/>
  <c r="U3486" i="5"/>
  <c r="U3483" i="5"/>
  <c r="U3480" i="5"/>
  <c r="U4530" i="5"/>
  <c r="T2042" i="5" l="1"/>
  <c r="U2042" i="5" s="1"/>
  <c r="T2040" i="5"/>
  <c r="U2040" i="5" s="1"/>
  <c r="U368" i="5" l="1"/>
  <c r="U360" i="5"/>
  <c r="U356" i="5"/>
  <c r="U353" i="5"/>
  <c r="U348" i="5"/>
  <c r="U345" i="5" l="1"/>
  <c r="U4846" i="5"/>
  <c r="U4845" i="5"/>
  <c r="U4844" i="5"/>
  <c r="U4829" i="5"/>
  <c r="U4828" i="5"/>
  <c r="U4827" i="5"/>
  <c r="U4826" i="5"/>
  <c r="U4824" i="5"/>
  <c r="U4817" i="5"/>
  <c r="U4814" i="5"/>
  <c r="U4812" i="5"/>
  <c r="U4808" i="5"/>
  <c r="U4806" i="5"/>
  <c r="U4803" i="5"/>
  <c r="U4801" i="5"/>
  <c r="U4799" i="5"/>
  <c r="U4797" i="5"/>
  <c r="U4793" i="5"/>
  <c r="U4791" i="5" l="1"/>
  <c r="U4789" i="5"/>
  <c r="U4787" i="5"/>
  <c r="U4784" i="5"/>
  <c r="U4782" i="5"/>
  <c r="U4780" i="5"/>
  <c r="U4770" i="5"/>
  <c r="U4765" i="5"/>
  <c r="U4763" i="5"/>
  <c r="U4761" i="5"/>
  <c r="U4756" i="5"/>
  <c r="U4743" i="5"/>
  <c r="U4739" i="5"/>
  <c r="U4726" i="5"/>
  <c r="U4724" i="5"/>
  <c r="U4710" i="5"/>
  <c r="U4708" i="5"/>
  <c r="U4705" i="5"/>
  <c r="U4703" i="5"/>
  <c r="U4695" i="5"/>
  <c r="U4668" i="5"/>
  <c r="U4665" i="5"/>
  <c r="U4662" i="5"/>
  <c r="U4617" i="5"/>
  <c r="U4615" i="5"/>
  <c r="U4613" i="5"/>
  <c r="U4610" i="5"/>
  <c r="U4608" i="5"/>
  <c r="U4606" i="5"/>
  <c r="U4604" i="5"/>
  <c r="U4602" i="5"/>
  <c r="U4600" i="5"/>
  <c r="U4597" i="5"/>
  <c r="U4594" i="5"/>
  <c r="U4591" i="5"/>
  <c r="U4588" i="5"/>
  <c r="U4587" i="5"/>
  <c r="U4582" i="5"/>
  <c r="U4577" i="5"/>
  <c r="U4576" i="5"/>
  <c r="U4575" i="5"/>
  <c r="U4574" i="5"/>
  <c r="U4572" i="5"/>
  <c r="U4571" i="5"/>
  <c r="U4541" i="5"/>
  <c r="U4540" i="5"/>
  <c r="U4534" i="5"/>
  <c r="U4532" i="5"/>
  <c r="U4517" i="5"/>
  <c r="T3801" i="5"/>
  <c r="U3801" i="5" s="1"/>
  <c r="U3800" i="5"/>
  <c r="T3799" i="5"/>
  <c r="U3799" i="5" s="1"/>
  <c r="U3798" i="5"/>
  <c r="T3797" i="5"/>
  <c r="U3797" i="5" s="1"/>
  <c r="U3796" i="5"/>
  <c r="T3795" i="5"/>
  <c r="U3795" i="5" s="1"/>
  <c r="U3794" i="5"/>
  <c r="T3792" i="5"/>
  <c r="U3792" i="5" s="1"/>
  <c r="U3791" i="5"/>
  <c r="T3790" i="5"/>
  <c r="U3790" i="5" s="1"/>
  <c r="U3789" i="5"/>
  <c r="T3788" i="5"/>
  <c r="U3788" i="5" s="1"/>
  <c r="U3787" i="5"/>
  <c r="T3783" i="5"/>
  <c r="U3783" i="5" s="1"/>
  <c r="U3782" i="5"/>
  <c r="T3781" i="5"/>
  <c r="U3781" i="5" s="1"/>
  <c r="U3780" i="5"/>
  <c r="T3779" i="5"/>
  <c r="U3779" i="5" s="1"/>
  <c r="U3778" i="5"/>
  <c r="T3777" i="5"/>
  <c r="U3777" i="5" s="1"/>
  <c r="U3776" i="5"/>
  <c r="T3775" i="5"/>
  <c r="U3775" i="5" s="1"/>
  <c r="U3774" i="5"/>
  <c r="T3773" i="5"/>
  <c r="U3773" i="5" s="1"/>
  <c r="U3772" i="5"/>
  <c r="T3771" i="5"/>
  <c r="U3771" i="5" s="1"/>
  <c r="U3770" i="5"/>
  <c r="T3769" i="5"/>
  <c r="U3769" i="5" s="1"/>
  <c r="U3768" i="5"/>
  <c r="T3766" i="5"/>
  <c r="U3766" i="5" s="1"/>
  <c r="U3765" i="5"/>
  <c r="T3764" i="5"/>
  <c r="U3764" i="5" s="1"/>
  <c r="U3763" i="5"/>
  <c r="T3762" i="5"/>
  <c r="U3762" i="5" s="1"/>
  <c r="U3761" i="5"/>
  <c r="T3760" i="5"/>
  <c r="U3760" i="5" s="1"/>
  <c r="U3759" i="5"/>
  <c r="T3758" i="5"/>
  <c r="U3758" i="5" s="1"/>
  <c r="U3757" i="5"/>
  <c r="T3756" i="5"/>
  <c r="U3756" i="5" s="1"/>
  <c r="U3755" i="5"/>
  <c r="U3754" i="5"/>
  <c r="U3753" i="5"/>
  <c r="T3752" i="5"/>
  <c r="U3752" i="5" s="1"/>
  <c r="U3751" i="5"/>
  <c r="U3748" i="5"/>
  <c r="U3747" i="5"/>
  <c r="U3744" i="5"/>
  <c r="U3743" i="5"/>
  <c r="U3740" i="5"/>
  <c r="U3739" i="5"/>
  <c r="T3691" i="5"/>
  <c r="U3691" i="5" s="1"/>
  <c r="U3690" i="5"/>
  <c r="T3688" i="5"/>
  <c r="U3688" i="5" s="1"/>
  <c r="U3687" i="5"/>
  <c r="T3686" i="5"/>
  <c r="U3686" i="5" s="1"/>
  <c r="U3685" i="5"/>
  <c r="U3679" i="5"/>
  <c r="U3651" i="5"/>
  <c r="U3650" i="5"/>
  <c r="T3649" i="5"/>
  <c r="U3649" i="5" s="1"/>
  <c r="U3648" i="5"/>
  <c r="T3647" i="5"/>
  <c r="U3647" i="5" s="1"/>
  <c r="U3646" i="5"/>
  <c r="T3625" i="5"/>
  <c r="U3625" i="5" s="1"/>
  <c r="U3624" i="5"/>
  <c r="T3616" i="5"/>
  <c r="U3616" i="5" s="1"/>
  <c r="U3615" i="5"/>
  <c r="T3611" i="5"/>
  <c r="U3611" i="5" s="1"/>
  <c r="U3607" i="5"/>
  <c r="T3606" i="5"/>
  <c r="U3606" i="5" s="1"/>
  <c r="T1963" i="5" l="1"/>
  <c r="U1963" i="5" s="1"/>
  <c r="U1817" i="5"/>
  <c r="U1818" i="5"/>
  <c r="U1819" i="5"/>
  <c r="U1820" i="5"/>
  <c r="U1671" i="5"/>
  <c r="U1672" i="5"/>
  <c r="U1673" i="5"/>
  <c r="U1674" i="5"/>
  <c r="U1675" i="5"/>
  <c r="U1676" i="5"/>
  <c r="U1677" i="5"/>
  <c r="U1667" i="5"/>
  <c r="U1668" i="5"/>
  <c r="U1660" i="5"/>
  <c r="U1661" i="5"/>
  <c r="T1094" i="5" l="1"/>
  <c r="U1094" i="5" s="1"/>
  <c r="T1092" i="5"/>
  <c r="U1092" i="5" s="1"/>
  <c r="T1082" i="5"/>
  <c r="U1082" i="5" s="1"/>
  <c r="T1080" i="5"/>
  <c r="U1080" i="5" s="1"/>
  <c r="T1078" i="5"/>
  <c r="U1078" i="5" s="1"/>
  <c r="T1076" i="5"/>
  <c r="U1076" i="5" s="1"/>
  <c r="T1074" i="5"/>
  <c r="U1074" i="5" s="1"/>
  <c r="U1132" i="5"/>
  <c r="U1129" i="5"/>
  <c r="U1126" i="5"/>
  <c r="U1105" i="5"/>
  <c r="U1098" i="5"/>
  <c r="T1335" i="5"/>
  <c r="U1335" i="5" s="1"/>
  <c r="T1328" i="5"/>
  <c r="U1328" i="5" s="1"/>
  <c r="T1326" i="5"/>
  <c r="U1326" i="5" s="1"/>
  <c r="T1324" i="5"/>
  <c r="U1324" i="5" s="1"/>
  <c r="T1322" i="5"/>
  <c r="U1322" i="5" s="1"/>
  <c r="U1289" i="5"/>
  <c r="U1278" i="5"/>
  <c r="T1268" i="5"/>
  <c r="U1268" i="5" s="1"/>
  <c r="T1264" i="5"/>
  <c r="U1264" i="5" s="1"/>
  <c r="T1260" i="5"/>
  <c r="U1260" i="5" s="1"/>
  <c r="T1258" i="5"/>
  <c r="U1258" i="5" s="1"/>
  <c r="T1244" i="5"/>
  <c r="U1244" i="5" s="1"/>
  <c r="T1240" i="5"/>
  <c r="U1240" i="5" s="1"/>
  <c r="U1212" i="5" l="1"/>
  <c r="U1191" i="5" l="1"/>
  <c r="T1180" i="5"/>
  <c r="U1180" i="5" s="1"/>
  <c r="T1178" i="5"/>
  <c r="U1178" i="5" s="1"/>
  <c r="T1176" i="5"/>
  <c r="U1176" i="5" s="1"/>
  <c r="T1174" i="5"/>
  <c r="U1174" i="5" s="1"/>
  <c r="T1172" i="5"/>
  <c r="U1172" i="5" s="1"/>
  <c r="T1170" i="5"/>
  <c r="U1170" i="5" s="1"/>
  <c r="T1168" i="5"/>
  <c r="U1168" i="5" s="1"/>
  <c r="T1166" i="5"/>
  <c r="U1166" i="5" s="1"/>
  <c r="T1163" i="5"/>
  <c r="U1163" i="5" s="1"/>
  <c r="T1561" i="5"/>
  <c r="U1561" i="5" s="1"/>
  <c r="T1138" i="5"/>
  <c r="U1138" i="5" s="1"/>
  <c r="T1338" i="5"/>
  <c r="U1338" i="5" s="1"/>
  <c r="U1058" i="5" l="1"/>
  <c r="U927" i="5"/>
  <c r="U852" i="5"/>
  <c r="U784" i="5"/>
  <c r="U780" i="5"/>
  <c r="U752" i="5"/>
  <c r="U670" i="5" l="1"/>
  <c r="U667" i="5"/>
  <c r="T648" i="5"/>
  <c r="U648" i="5" s="1"/>
  <c r="U642" i="5"/>
  <c r="U629" i="5"/>
  <c r="U627" i="5"/>
  <c r="U614" i="5"/>
  <c r="U608" i="5"/>
  <c r="U602" i="5"/>
  <c r="U639" i="5"/>
  <c r="U636" i="5"/>
  <c r="U619" i="5"/>
  <c r="U611" i="5"/>
  <c r="U316" i="5" l="1"/>
  <c r="U206" i="5"/>
  <c r="U203" i="5"/>
  <c r="U195" i="5"/>
  <c r="U199" i="5"/>
  <c r="U188" i="5"/>
  <c r="U184" i="5"/>
  <c r="U158" i="5"/>
  <c r="U118" i="5"/>
  <c r="U112" i="5" l="1"/>
  <c r="U3828" i="5" l="1"/>
  <c r="U3826" i="5"/>
  <c r="U4741" i="5" l="1"/>
  <c r="T3963" i="5"/>
  <c r="U3963" i="5" s="1"/>
  <c r="T3962" i="5"/>
  <c r="U3962" i="5" s="1"/>
  <c r="T3961" i="5"/>
  <c r="U3961" i="5" s="1"/>
  <c r="T3960" i="5"/>
  <c r="U3960" i="5" s="1"/>
  <c r="T3959" i="5"/>
  <c r="U3959" i="5" s="1"/>
  <c r="T3559" i="5" l="1"/>
  <c r="U3559" i="5" s="1"/>
  <c r="T3555" i="5"/>
  <c r="U3555" i="5" s="1"/>
  <c r="T3553" i="5"/>
  <c r="U3553" i="5" s="1"/>
  <c r="T3549" i="5"/>
  <c r="U3549" i="5" s="1"/>
  <c r="T3956" i="5" l="1"/>
  <c r="U3956" i="5" s="1"/>
  <c r="T3955" i="5"/>
  <c r="U3955" i="5" s="1"/>
  <c r="T3954" i="5"/>
  <c r="U3954" i="5" s="1"/>
  <c r="T3953" i="5"/>
  <c r="U3953" i="5" s="1"/>
  <c r="T3952" i="5"/>
  <c r="U3952" i="5" s="1"/>
  <c r="U3949" i="5"/>
  <c r="U3946" i="5"/>
  <c r="U3943" i="5"/>
  <c r="U719" i="5" l="1"/>
  <c r="U3542" i="5" l="1"/>
  <c r="U3539" i="5"/>
  <c r="U3536" i="5"/>
  <c r="U3533" i="5"/>
  <c r="U3530" i="5"/>
  <c r="U3527" i="5"/>
  <c r="U3524" i="5"/>
  <c r="U3521" i="5"/>
  <c r="U3518" i="5"/>
  <c r="U3513" i="5"/>
  <c r="U3510" i="5"/>
  <c r="U3507" i="5"/>
  <c r="U3504" i="5" l="1"/>
  <c r="U3496" i="5"/>
  <c r="U3485" i="5"/>
  <c r="U3482" i="5"/>
  <c r="U3558" i="5"/>
  <c r="T3557" i="5"/>
  <c r="U3557" i="5" s="1"/>
  <c r="T3551" i="5"/>
  <c r="U3551" i="5" s="1"/>
  <c r="U1748" i="5" l="1"/>
  <c r="U1749" i="5"/>
  <c r="T1747" i="5"/>
  <c r="U1747" i="5" s="1"/>
  <c r="T1745" i="5"/>
  <c r="U1745" i="5" s="1"/>
  <c r="T1743" i="5"/>
  <c r="U1743" i="5" s="1"/>
  <c r="T1741" i="5"/>
  <c r="U1741" i="5" s="1"/>
  <c r="U1738" i="5"/>
  <c r="T1739" i="5"/>
  <c r="U1739" i="5" s="1"/>
  <c r="T1737" i="5"/>
  <c r="U1737" i="5" s="1"/>
  <c r="T1735" i="5"/>
  <c r="U1735" i="5" s="1"/>
  <c r="T1733" i="5"/>
  <c r="U1733" i="5" s="1"/>
  <c r="T1731" i="5"/>
  <c r="U1731" i="5" s="1"/>
  <c r="T1729" i="5"/>
  <c r="U1729" i="5" s="1"/>
  <c r="U1726" i="5"/>
  <c r="T1727" i="5"/>
  <c r="U1727" i="5" s="1"/>
  <c r="T1725" i="5"/>
  <c r="U1725" i="5" s="1"/>
  <c r="U1722" i="5"/>
  <c r="T1723" i="5"/>
  <c r="U1723" i="5" s="1"/>
  <c r="T1721" i="5"/>
  <c r="U1721" i="5" s="1"/>
  <c r="T1719" i="5"/>
  <c r="U1719" i="5" s="1"/>
  <c r="U1716" i="5"/>
  <c r="T1717" i="5"/>
  <c r="U1717" i="5" s="1"/>
  <c r="U1714" i="5"/>
  <c r="T1715" i="5"/>
  <c r="U1715" i="5" s="1"/>
  <c r="U1712" i="5"/>
  <c r="T1713" i="5"/>
  <c r="U1713" i="5" s="1"/>
  <c r="U1710" i="5"/>
  <c r="T1711" i="5"/>
  <c r="U1711" i="5" s="1"/>
  <c r="U1708" i="5"/>
  <c r="T1709" i="5"/>
  <c r="U1709" i="5" s="1"/>
  <c r="U1706" i="5"/>
  <c r="T1707" i="5"/>
  <c r="U1707" i="5" s="1"/>
  <c r="U1704" i="5"/>
  <c r="T1705" i="5"/>
  <c r="U1705" i="5" s="1"/>
  <c r="U1702" i="5"/>
  <c r="T1703" i="5"/>
  <c r="U1703" i="5" s="1"/>
  <c r="T1701" i="5"/>
  <c r="U1701" i="5" s="1"/>
  <c r="T1699" i="5"/>
  <c r="U1699" i="5" s="1"/>
  <c r="T1697" i="5"/>
  <c r="U1697" i="5" s="1"/>
  <c r="T1695" i="5"/>
  <c r="U1695" i="5" s="1"/>
  <c r="T1693" i="5"/>
  <c r="U1693" i="5" s="1"/>
  <c r="T1691" i="5"/>
  <c r="U1691" i="5" s="1"/>
  <c r="T1689" i="5"/>
  <c r="U1689" i="5" s="1"/>
  <c r="U4825" i="5" l="1"/>
  <c r="U3942" i="5"/>
  <c r="U3941" i="5"/>
  <c r="U3940" i="5"/>
  <c r="U3939" i="5"/>
  <c r="U3938" i="5"/>
  <c r="U3937" i="5"/>
  <c r="U3936" i="5"/>
  <c r="U3935" i="5"/>
  <c r="U3934" i="5"/>
  <c r="U3933" i="5"/>
  <c r="U3932" i="5"/>
  <c r="U3911" i="5"/>
  <c r="U3846" i="5"/>
  <c r="T3845" i="5"/>
  <c r="U3845" i="5" s="1"/>
  <c r="T3844" i="5"/>
  <c r="U3844" i="5" s="1"/>
  <c r="T3843" i="5"/>
  <c r="U3843" i="5" s="1"/>
  <c r="T3842" i="5"/>
  <c r="U3842" i="5" s="1"/>
  <c r="T3841" i="5"/>
  <c r="U3841" i="5" s="1"/>
  <c r="T3834" i="5"/>
  <c r="U3834" i="5" s="1"/>
  <c r="U4753" i="5"/>
  <c r="U4752" i="5"/>
  <c r="U4751" i="5"/>
  <c r="U4750" i="5"/>
  <c r="U4733" i="5"/>
  <c r="U4730" i="5"/>
  <c r="U4715" i="5"/>
  <c r="U4714" i="5"/>
  <c r="U4713" i="5" l="1"/>
  <c r="T3824" i="5"/>
  <c r="U3824" i="5" s="1"/>
  <c r="U3823" i="5"/>
  <c r="T3822" i="5"/>
  <c r="U3822" i="5" s="1"/>
  <c r="U3821" i="5"/>
  <c r="T3820" i="5"/>
  <c r="U3820" i="5" s="1"/>
  <c r="U3819" i="5"/>
  <c r="T1052" i="5" l="1"/>
  <c r="U1052" i="5" s="1"/>
  <c r="T394" i="5" l="1"/>
  <c r="U391" i="5"/>
  <c r="U394" i="5" l="1"/>
  <c r="T2079" i="5"/>
  <c r="U2079" i="5" s="1"/>
  <c r="T2077" i="5"/>
  <c r="U2077" i="5" s="1"/>
  <c r="U770" i="5" l="1"/>
  <c r="U741" i="5"/>
  <c r="U479" i="5"/>
  <c r="U1024" i="5" l="1"/>
  <c r="U1023" i="5"/>
  <c r="U4822" i="5" l="1"/>
  <c r="U4821" i="5"/>
  <c r="U4810" i="5"/>
  <c r="U4809" i="5"/>
  <c r="U4785" i="5"/>
  <c r="U4778" i="5"/>
  <c r="U4773" i="5"/>
  <c r="U4772" i="5"/>
  <c r="U4771" i="5"/>
  <c r="U4768" i="5"/>
  <c r="U4767" i="5"/>
  <c r="U4766" i="5"/>
  <c r="U4759" i="5"/>
  <c r="U4758" i="5"/>
  <c r="U4757" i="5"/>
  <c r="U4754" i="5"/>
  <c r="U4749" i="5"/>
  <c r="U4746" i="5"/>
  <c r="U4744" i="5"/>
  <c r="U4740" i="5"/>
  <c r="U4737" i="5"/>
  <c r="U4736" i="5"/>
  <c r="U4734" i="5"/>
  <c r="U4731" i="5"/>
  <c r="U4728" i="5"/>
  <c r="U4727" i="5"/>
  <c r="U4722" i="5"/>
  <c r="U4721" i="5"/>
  <c r="U4720" i="5"/>
  <c r="U4718" i="5"/>
  <c r="U4717" i="5"/>
  <c r="U4716" i="5"/>
  <c r="U4711" i="5"/>
  <c r="U4701" i="5"/>
  <c r="U4700" i="5"/>
  <c r="U4699" i="5"/>
  <c r="U4698" i="5"/>
  <c r="U4697" i="5"/>
  <c r="U4696" i="5"/>
  <c r="U4693" i="5"/>
  <c r="U4691" i="5"/>
  <c r="U4690" i="5"/>
  <c r="U4689" i="5"/>
  <c r="U4688" i="5"/>
  <c r="U4684" i="5"/>
  <c r="U4682" i="5"/>
  <c r="U4679" i="5"/>
  <c r="U4678" i="5"/>
  <c r="U4677" i="5"/>
  <c r="U4676" i="5"/>
  <c r="U4675" i="5"/>
  <c r="U4674" i="5"/>
  <c r="U4673" i="5"/>
  <c r="U4672" i="5"/>
  <c r="U4671" i="5"/>
  <c r="U4670" i="5"/>
  <c r="U4669" i="5"/>
  <c r="U4666" i="5"/>
  <c r="U4659" i="5"/>
  <c r="U4658" i="5"/>
  <c r="U4657" i="5"/>
  <c r="U4656" i="5"/>
  <c r="U4655" i="5"/>
  <c r="U4654" i="5"/>
  <c r="U4653" i="5"/>
  <c r="U4652" i="5"/>
  <c r="U4651" i="5"/>
  <c r="U4650" i="5"/>
  <c r="U4649" i="5"/>
  <c r="U4648" i="5"/>
  <c r="U4646" i="5"/>
  <c r="U4644" i="5"/>
  <c r="U4642" i="5"/>
  <c r="U4639" i="5"/>
  <c r="U4637" i="5"/>
  <c r="U4636" i="5"/>
  <c r="U4634" i="5"/>
  <c r="U4633" i="5"/>
  <c r="U4632" i="5"/>
  <c r="U4631" i="5"/>
  <c r="U4629" i="5"/>
  <c r="U4628" i="5"/>
  <c r="U4626" i="5"/>
  <c r="U4625" i="5"/>
  <c r="U4622" i="5"/>
  <c r="U4620" i="5"/>
  <c r="U4619" i="5"/>
  <c r="U4618" i="5"/>
  <c r="U4586" i="5"/>
  <c r="U4585" i="5"/>
  <c r="U4584" i="5"/>
  <c r="U4580" i="5"/>
  <c r="U4570" i="5"/>
  <c r="U4568" i="5"/>
  <c r="U4544" i="5"/>
  <c r="U4543" i="5"/>
  <c r="U4539" i="5"/>
  <c r="U4538" i="5"/>
  <c r="U4537" i="5"/>
  <c r="U4536" i="5"/>
  <c r="U4535" i="5"/>
  <c r="U4515" i="5"/>
  <c r="U4514" i="5"/>
  <c r="U4513" i="5"/>
  <c r="U4512" i="5"/>
  <c r="U4510" i="5"/>
  <c r="U4509" i="5"/>
  <c r="U4508" i="5"/>
  <c r="U4507" i="5"/>
  <c r="U3833" i="5"/>
  <c r="U3832" i="5"/>
  <c r="U3831" i="5"/>
  <c r="U3830" i="5"/>
  <c r="U3829" i="5"/>
  <c r="U3827" i="5"/>
  <c r="U3825" i="5"/>
  <c r="U3817" i="5"/>
  <c r="U3815" i="5"/>
  <c r="U3813" i="5"/>
  <c r="U3811" i="5"/>
  <c r="U3809" i="5"/>
  <c r="T3808" i="5"/>
  <c r="U3808" i="5" s="1"/>
  <c r="T3807" i="5"/>
  <c r="U3807" i="5" s="1"/>
  <c r="T3806" i="5"/>
  <c r="U3806" i="5" s="1"/>
  <c r="T3805" i="5"/>
  <c r="U3805" i="5" s="1"/>
  <c r="T3804" i="5"/>
  <c r="U3804" i="5" s="1"/>
  <c r="T3803" i="5"/>
  <c r="U3803" i="5" s="1"/>
  <c r="T3802" i="5"/>
  <c r="U3793" i="5"/>
  <c r="U3786" i="5"/>
  <c r="U3785" i="5"/>
  <c r="U3784" i="5"/>
  <c r="U3767" i="5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T3692" i="5"/>
  <c r="U3692" i="5" s="1"/>
  <c r="U3689" i="5"/>
  <c r="T3684" i="5"/>
  <c r="U3684" i="5" s="1"/>
  <c r="T3683" i="5"/>
  <c r="U3683" i="5" s="1"/>
  <c r="T3682" i="5"/>
  <c r="U3682" i="5" s="1"/>
  <c r="T3681" i="5"/>
  <c r="U3681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53" i="5"/>
  <c r="U3653" i="5" s="1"/>
  <c r="T3645" i="5"/>
  <c r="U3645" i="5" s="1"/>
  <c r="U3644" i="5"/>
  <c r="T3643" i="5"/>
  <c r="U3643" i="5" s="1"/>
  <c r="T3642" i="5"/>
  <c r="U3642" i="5" s="1"/>
  <c r="U3641" i="5"/>
  <c r="T3640" i="5"/>
  <c r="U3640" i="5" s="1"/>
  <c r="U3639" i="5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T3632" i="5"/>
  <c r="U3632" i="5" s="1"/>
  <c r="T3631" i="5"/>
  <c r="U3631" i="5" s="1"/>
  <c r="T3630" i="5"/>
  <c r="U3630" i="5" s="1"/>
  <c r="U3626" i="5"/>
  <c r="T3623" i="5"/>
  <c r="U3623" i="5" s="1"/>
  <c r="T3622" i="5"/>
  <c r="U3622" i="5" s="1"/>
  <c r="T3621" i="5"/>
  <c r="U3621" i="5" s="1"/>
  <c r="T3620" i="5"/>
  <c r="U3620" i="5" s="1"/>
  <c r="U3619" i="5"/>
  <c r="T3618" i="5"/>
  <c r="U3618" i="5" s="1"/>
  <c r="T3617" i="5"/>
  <c r="U3617" i="5" s="1"/>
  <c r="T3604" i="5"/>
  <c r="U3604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U3556" i="5"/>
  <c r="U3554" i="5"/>
  <c r="U3552" i="5"/>
  <c r="U3550" i="5"/>
  <c r="U3548" i="5"/>
  <c r="T3547" i="5"/>
  <c r="U3547" i="5" s="1"/>
  <c r="T3546" i="5"/>
  <c r="U3546" i="5" s="1"/>
  <c r="T3545" i="5"/>
  <c r="U3545" i="5" s="1"/>
  <c r="T3544" i="5"/>
  <c r="U3544" i="5" s="1"/>
  <c r="U3541" i="5"/>
  <c r="U3538" i="5"/>
  <c r="U3535" i="5"/>
  <c r="U3532" i="5"/>
  <c r="U3529" i="5"/>
  <c r="U3526" i="5"/>
  <c r="U3523" i="5"/>
  <c r="U3520" i="5"/>
  <c r="U3517" i="5"/>
  <c r="U3515" i="5"/>
  <c r="U3512" i="5"/>
  <c r="U3509" i="5"/>
  <c r="U3506" i="5"/>
  <c r="U3503" i="5"/>
  <c r="U3500" i="5"/>
  <c r="U3498" i="5"/>
  <c r="U3495" i="5"/>
  <c r="U3493" i="5"/>
  <c r="U3491" i="5"/>
  <c r="U3489" i="5"/>
  <c r="U3487" i="5"/>
  <c r="U3484" i="5"/>
  <c r="U3481" i="5"/>
  <c r="U3479" i="5"/>
  <c r="U3477" i="5"/>
  <c r="U3476" i="5"/>
  <c r="U3475" i="5"/>
  <c r="U3474" i="5"/>
  <c r="T3473" i="5"/>
  <c r="U3473" i="5" s="1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T3423" i="5"/>
  <c r="U3423" i="5" s="1"/>
  <c r="T3422" i="5"/>
  <c r="U3422" i="5" s="1"/>
  <c r="U3420" i="5"/>
  <c r="U3418" i="5"/>
  <c r="U3416" i="5"/>
  <c r="U3414" i="5"/>
  <c r="U3412" i="5"/>
  <c r="U3410" i="5"/>
  <c r="U3408" i="5"/>
  <c r="U3406" i="5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U3236" i="5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U3124" i="5"/>
  <c r="U3122" i="5"/>
  <c r="U3120" i="5"/>
  <c r="U3118" i="5"/>
  <c r="U3116" i="5"/>
  <c r="U3114" i="5"/>
  <c r="U3112" i="5"/>
  <c r="U3110" i="5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U3082" i="5"/>
  <c r="T3081" i="5"/>
  <c r="U3081" i="5" s="1"/>
  <c r="U3079" i="5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U3066" i="5"/>
  <c r="U3064" i="5"/>
  <c r="U3062" i="5"/>
  <c r="U3060" i="5"/>
  <c r="U3058" i="5"/>
  <c r="U3056" i="5"/>
  <c r="U3054" i="5"/>
  <c r="U3052" i="5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2" i="5"/>
  <c r="U2941" i="5"/>
  <c r="U2939" i="5"/>
  <c r="U2937" i="5"/>
  <c r="U2935" i="5"/>
  <c r="U2933" i="5"/>
  <c r="U2931" i="5"/>
  <c r="U2929" i="5"/>
  <c r="T2928" i="5"/>
  <c r="U2928" i="5" s="1"/>
  <c r="T2927" i="5"/>
  <c r="U2927" i="5" s="1"/>
  <c r="U2925" i="5"/>
  <c r="U2923" i="5"/>
  <c r="U2921" i="5"/>
  <c r="U2919" i="5"/>
  <c r="U2917" i="5"/>
  <c r="U2915" i="5"/>
  <c r="U2913" i="5"/>
  <c r="U2911" i="5"/>
  <c r="U2909" i="5"/>
  <c r="U2907" i="5"/>
  <c r="U2905" i="5"/>
  <c r="U2903" i="5"/>
  <c r="U2901" i="5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U2794" i="5"/>
  <c r="U2792" i="5"/>
  <c r="U2790" i="5"/>
  <c r="U2788" i="5"/>
  <c r="U2786" i="5"/>
  <c r="U2784" i="5"/>
  <c r="U2782" i="5"/>
  <c r="U2780" i="5"/>
  <c r="U2778" i="5"/>
  <c r="U2776" i="5"/>
  <c r="U2774" i="5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U2707" i="5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U2523" i="5"/>
  <c r="U2522" i="5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U2078" i="5"/>
  <c r="U2076" i="5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U2043" i="5"/>
  <c r="U2041" i="5"/>
  <c r="U2039" i="5"/>
  <c r="T2038" i="5"/>
  <c r="U2038" i="5" s="1"/>
  <c r="U2037" i="5"/>
  <c r="U2035" i="5"/>
  <c r="U2033" i="5"/>
  <c r="U2029" i="5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U2022" i="5"/>
  <c r="U2021" i="5"/>
  <c r="U2020" i="5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U1989" i="5"/>
  <c r="U1988" i="5"/>
  <c r="T1987" i="5"/>
  <c r="U1987" i="5" s="1"/>
  <c r="T1986" i="5"/>
  <c r="U1986" i="5" s="1"/>
  <c r="U1985" i="5"/>
  <c r="T1984" i="5"/>
  <c r="U1984" i="5" s="1"/>
  <c r="T1983" i="5"/>
  <c r="U1983" i="5" s="1"/>
  <c r="T1982" i="5"/>
  <c r="U1982" i="5" s="1"/>
  <c r="T1981" i="5"/>
  <c r="U1981" i="5" s="1"/>
  <c r="U1980" i="5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U1962" i="5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U1954" i="5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U1927" i="5"/>
  <c r="U1925" i="5"/>
  <c r="U1923" i="5"/>
  <c r="U1921" i="5"/>
  <c r="U1919" i="5"/>
  <c r="U1917" i="5"/>
  <c r="U1915" i="5"/>
  <c r="U1913" i="5"/>
  <c r="U1911" i="5"/>
  <c r="U1909" i="5"/>
  <c r="U1907" i="5"/>
  <c r="U1905" i="5"/>
  <c r="U1904" i="5"/>
  <c r="U1903" i="5"/>
  <c r="U1902" i="5"/>
  <c r="U1901" i="5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T1883" i="5"/>
  <c r="U1883" i="5" s="1"/>
  <c r="T1882" i="5"/>
  <c r="U1882" i="5" s="1"/>
  <c r="U1881" i="5"/>
  <c r="U1879" i="5"/>
  <c r="U1878" i="5"/>
  <c r="U1877" i="5"/>
  <c r="U1875" i="5"/>
  <c r="U1873" i="5"/>
  <c r="U1871" i="5"/>
  <c r="U1869" i="5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U1816" i="5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U1768" i="5"/>
  <c r="U1767" i="5"/>
  <c r="T1766" i="5"/>
  <c r="U1766" i="5" s="1"/>
  <c r="U1764" i="5"/>
  <c r="U1762" i="5"/>
  <c r="U1760" i="5"/>
  <c r="U1758" i="5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U1746" i="5"/>
  <c r="U1744" i="5"/>
  <c r="U1742" i="5"/>
  <c r="U1740" i="5"/>
  <c r="U1736" i="5"/>
  <c r="U1734" i="5"/>
  <c r="U1732" i="5"/>
  <c r="U1730" i="5"/>
  <c r="U1728" i="5"/>
  <c r="U1724" i="5"/>
  <c r="U1720" i="5"/>
  <c r="U1718" i="5"/>
  <c r="U1700" i="5"/>
  <c r="U1698" i="5"/>
  <c r="U1696" i="5"/>
  <c r="U1694" i="5"/>
  <c r="U1692" i="5"/>
  <c r="U1690" i="5"/>
  <c r="U1688" i="5"/>
  <c r="U1687" i="5"/>
  <c r="U1686" i="5"/>
  <c r="U1685" i="5"/>
  <c r="T1684" i="5"/>
  <c r="U1684" i="5" s="1"/>
  <c r="U1683" i="5"/>
  <c r="T1682" i="5"/>
  <c r="U1682" i="5" s="1"/>
  <c r="U1681" i="5"/>
  <c r="U1680" i="5"/>
  <c r="U1679" i="5"/>
  <c r="T1678" i="5"/>
  <c r="U1678" i="5" s="1"/>
  <c r="U1670" i="5"/>
  <c r="U1669" i="5"/>
  <c r="U1666" i="5"/>
  <c r="U1665" i="5"/>
  <c r="T1664" i="5"/>
  <c r="U1664" i="5" s="1"/>
  <c r="T1663" i="5"/>
  <c r="U1663" i="5" s="1"/>
  <c r="T1662" i="5"/>
  <c r="U1662" i="5" s="1"/>
  <c r="U1659" i="5"/>
  <c r="U1658" i="5"/>
  <c r="T1656" i="5"/>
  <c r="U1656" i="5" s="1"/>
  <c r="T1655" i="5"/>
  <c r="U1655" i="5" s="1"/>
  <c r="U1653" i="5"/>
  <c r="U1651" i="5"/>
  <c r="U1649" i="5"/>
  <c r="T1648" i="5"/>
  <c r="U1646" i="5"/>
  <c r="U1644" i="5"/>
  <c r="U1642" i="5"/>
  <c r="U1640" i="5"/>
  <c r="U1638" i="5"/>
  <c r="U1636" i="5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U1619" i="5"/>
  <c r="U1613" i="5"/>
  <c r="U1611" i="5"/>
  <c r="T1610" i="5"/>
  <c r="U1610" i="5" s="1"/>
  <c r="U1608" i="5"/>
  <c r="U1606" i="5"/>
  <c r="U1604" i="5"/>
  <c r="U1602" i="5"/>
  <c r="T1601" i="5"/>
  <c r="U1601" i="5" s="1"/>
  <c r="T1600" i="5"/>
  <c r="U1600" i="5" s="1"/>
  <c r="T1599" i="5"/>
  <c r="U1599" i="5" s="1"/>
  <c r="T1598" i="5"/>
  <c r="U1598" i="5" s="1"/>
  <c r="T1597" i="5"/>
  <c r="U1597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U1585" i="5"/>
  <c r="T1584" i="5"/>
  <c r="U1584" i="5" s="1"/>
  <c r="U1582" i="5"/>
  <c r="U1580" i="5"/>
  <c r="U1578" i="5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U1567" i="5"/>
  <c r="T1566" i="5"/>
  <c r="U1566" i="5" s="1"/>
  <c r="T1565" i="5"/>
  <c r="U1562" i="5"/>
  <c r="U1560" i="5"/>
  <c r="U1557" i="5"/>
  <c r="U1554" i="5"/>
  <c r="U1551" i="5"/>
  <c r="U1548" i="5"/>
  <c r="U1472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9" i="5"/>
  <c r="U1448" i="5"/>
  <c r="U1445" i="5"/>
  <c r="T1444" i="5"/>
  <c r="U1444" i="5" s="1"/>
  <c r="U1443" i="5"/>
  <c r="U1442" i="5"/>
  <c r="T1440" i="5"/>
  <c r="U1440" i="5" s="1"/>
  <c r="T1439" i="5"/>
  <c r="U1439" i="5" s="1"/>
  <c r="T1438" i="5"/>
  <c r="U1438" i="5" s="1"/>
  <c r="U1437" i="5"/>
  <c r="T1436" i="5"/>
  <c r="U1436" i="5" s="1"/>
  <c r="T1435" i="5"/>
  <c r="U1435" i="5" s="1"/>
  <c r="T1434" i="5"/>
  <c r="U1434" i="5" s="1"/>
  <c r="T1433" i="5"/>
  <c r="U1433" i="5" s="1"/>
  <c r="T1432" i="5"/>
  <c r="U1432" i="5" s="1"/>
  <c r="U1429" i="5"/>
  <c r="U1426" i="5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T1403" i="5"/>
  <c r="U1403" i="5" s="1"/>
  <c r="T1402" i="5"/>
  <c r="U1402" i="5" s="1"/>
  <c r="U1401" i="5"/>
  <c r="U1400" i="5"/>
  <c r="U1399" i="5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U1386" i="5"/>
  <c r="U1384" i="5"/>
  <c r="U1382" i="5"/>
  <c r="U1380" i="5"/>
  <c r="U1378" i="5"/>
  <c r="U1376" i="5"/>
  <c r="U1374" i="5"/>
  <c r="U1372" i="5"/>
  <c r="U1370" i="5"/>
  <c r="U1368" i="5"/>
  <c r="U1366" i="5"/>
  <c r="U1364" i="5"/>
  <c r="U1362" i="5"/>
  <c r="U1360" i="5"/>
  <c r="U1358" i="5"/>
  <c r="U1356" i="5"/>
  <c r="U1354" i="5"/>
  <c r="U1352" i="5"/>
  <c r="U1351" i="5"/>
  <c r="U1349" i="5"/>
  <c r="U1347" i="5"/>
  <c r="U1345" i="5"/>
  <c r="U1343" i="5"/>
  <c r="U1341" i="5"/>
  <c r="U1339" i="5"/>
  <c r="U1337" i="5"/>
  <c r="T1336" i="5"/>
  <c r="U1336" i="5" s="1"/>
  <c r="U1334" i="5"/>
  <c r="T1333" i="5"/>
  <c r="U1333" i="5" s="1"/>
  <c r="T1332" i="5"/>
  <c r="U1332" i="5" s="1"/>
  <c r="T1331" i="5"/>
  <c r="U1331" i="5" s="1"/>
  <c r="T1330" i="5"/>
  <c r="U1330" i="5" s="1"/>
  <c r="T1329" i="5"/>
  <c r="U1329" i="5" s="1"/>
  <c r="U1327" i="5"/>
  <c r="U1325" i="5"/>
  <c r="U1323" i="5"/>
  <c r="U1321" i="5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U1312" i="5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U1294" i="5"/>
  <c r="U1288" i="5"/>
  <c r="U1283" i="5"/>
  <c r="U1277" i="5"/>
  <c r="T1276" i="5"/>
  <c r="U1276" i="5" s="1"/>
  <c r="T1275" i="5"/>
  <c r="U1275" i="5" s="1"/>
  <c r="T1274" i="5"/>
  <c r="U1274" i="5" s="1"/>
  <c r="T1273" i="5"/>
  <c r="U1273" i="5" s="1"/>
  <c r="T1272" i="5"/>
  <c r="U1272" i="5" s="1"/>
  <c r="U1271" i="5"/>
  <c r="U1270" i="5"/>
  <c r="T1269" i="5"/>
  <c r="U1269" i="5" s="1"/>
  <c r="U1267" i="5"/>
  <c r="T1266" i="5"/>
  <c r="U1266" i="5" s="1"/>
  <c r="T1265" i="5"/>
  <c r="U1265" i="5" s="1"/>
  <c r="U1263" i="5"/>
  <c r="T1262" i="5"/>
  <c r="U1262" i="5" s="1"/>
  <c r="T1261" i="5"/>
  <c r="U1261" i="5" s="1"/>
  <c r="U1259" i="5"/>
  <c r="U1257" i="5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U1243" i="5"/>
  <c r="T1242" i="5"/>
  <c r="U1242" i="5" s="1"/>
  <c r="T1241" i="5"/>
  <c r="U1241" i="5" s="1"/>
  <c r="U1239" i="5"/>
  <c r="U1237" i="5"/>
  <c r="U1235" i="5"/>
  <c r="U1233" i="5"/>
  <c r="U1231" i="5"/>
  <c r="U1230" i="5"/>
  <c r="U1228" i="5"/>
  <c r="U1226" i="5"/>
  <c r="U1224" i="5"/>
  <c r="U1222" i="5"/>
  <c r="U1220" i="5"/>
  <c r="U1218" i="5"/>
  <c r="U1216" i="5"/>
  <c r="U1211" i="5"/>
  <c r="U1209" i="5"/>
  <c r="U1207" i="5"/>
  <c r="U1205" i="5"/>
  <c r="U1203" i="5"/>
  <c r="U1201" i="5"/>
  <c r="U1199" i="5"/>
  <c r="U1197" i="5"/>
  <c r="U1195" i="5"/>
  <c r="U1193" i="5"/>
  <c r="U1190" i="5"/>
  <c r="U1188" i="5"/>
  <c r="U1186" i="5"/>
  <c r="T1185" i="5"/>
  <c r="U1185" i="5" s="1"/>
  <c r="T1184" i="5"/>
  <c r="U1184" i="5" s="1"/>
  <c r="T1183" i="5"/>
  <c r="U1183" i="5" s="1"/>
  <c r="T1182" i="5"/>
  <c r="U1182" i="5" s="1"/>
  <c r="U1181" i="5"/>
  <c r="U1179" i="5"/>
  <c r="U1177" i="5"/>
  <c r="U1175" i="5"/>
  <c r="U1173" i="5"/>
  <c r="U1171" i="5"/>
  <c r="U1169" i="5"/>
  <c r="U1167" i="5"/>
  <c r="U1165" i="5"/>
  <c r="T1164" i="5"/>
  <c r="U1164" i="5" s="1"/>
  <c r="U1162" i="5"/>
  <c r="U1159" i="5"/>
  <c r="U1158" i="5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U1137" i="5"/>
  <c r="T1136" i="5"/>
  <c r="U1136" i="5" s="1"/>
  <c r="U1134" i="5"/>
  <c r="U1131" i="5"/>
  <c r="U1128" i="5"/>
  <c r="U1125" i="5"/>
  <c r="U1123" i="5"/>
  <c r="U1121" i="5"/>
  <c r="U1119" i="5"/>
  <c r="U1117" i="5"/>
  <c r="U1115" i="5"/>
  <c r="U1113" i="5"/>
  <c r="U1111" i="5"/>
  <c r="U1109" i="5"/>
  <c r="U1107" i="5"/>
  <c r="U1104" i="5"/>
  <c r="U1102" i="5"/>
  <c r="U1100" i="5"/>
  <c r="U1097" i="5"/>
  <c r="U1096" i="5"/>
  <c r="U1095" i="5"/>
  <c r="U1093" i="5"/>
  <c r="U1091" i="5"/>
  <c r="U1090" i="5"/>
  <c r="U1088" i="5"/>
  <c r="U1086" i="5"/>
  <c r="T1085" i="5"/>
  <c r="U1085" i="5" s="1"/>
  <c r="T1084" i="5"/>
  <c r="U1084" i="5" s="1"/>
  <c r="T1083" i="5"/>
  <c r="U1083" i="5" s="1"/>
  <c r="U1081" i="5"/>
  <c r="U1079" i="5"/>
  <c r="U1077" i="5"/>
  <c r="U1075" i="5"/>
  <c r="U1073" i="5"/>
  <c r="U1072" i="5"/>
  <c r="U1071" i="5"/>
  <c r="T1070" i="5"/>
  <c r="U1070" i="5" s="1"/>
  <c r="T1069" i="5"/>
  <c r="U1069" i="5" s="1"/>
  <c r="T1068" i="5"/>
  <c r="U1068" i="5" s="1"/>
  <c r="U1066" i="5"/>
  <c r="U1064" i="5"/>
  <c r="U1062" i="5"/>
  <c r="U1060" i="5"/>
  <c r="U1057" i="5"/>
  <c r="U1055" i="5"/>
  <c r="U1053" i="5"/>
  <c r="U1051" i="5"/>
  <c r="U1049" i="5"/>
  <c r="U1047" i="5"/>
  <c r="U1045" i="5"/>
  <c r="U1043" i="5"/>
  <c r="U1041" i="5"/>
  <c r="U1039" i="5"/>
  <c r="U1037" i="5"/>
  <c r="U1035" i="5"/>
  <c r="U1033" i="5"/>
  <c r="U1031" i="5"/>
  <c r="U1029" i="5"/>
  <c r="U1027" i="5"/>
  <c r="U1026" i="5"/>
  <c r="U1025" i="5"/>
  <c r="U1021" i="5"/>
  <c r="U1020" i="5"/>
  <c r="T1019" i="5"/>
  <c r="U1019" i="5" s="1"/>
  <c r="U1016" i="5"/>
  <c r="U1013" i="5"/>
  <c r="U1012" i="5"/>
  <c r="U1009" i="5"/>
  <c r="U1006" i="5"/>
  <c r="U1003" i="5"/>
  <c r="U1002" i="5"/>
  <c r="U999" i="5"/>
  <c r="U998" i="5"/>
  <c r="U997" i="5"/>
  <c r="U996" i="5"/>
  <c r="U995" i="5"/>
  <c r="U987" i="5"/>
  <c r="T986" i="5"/>
  <c r="U986" i="5" s="1"/>
  <c r="U982" i="5"/>
  <c r="U980" i="5"/>
  <c r="U976" i="5"/>
  <c r="U974" i="5"/>
  <c r="U968" i="5"/>
  <c r="U966" i="5"/>
  <c r="U964" i="5"/>
  <c r="U962" i="5"/>
  <c r="U960" i="5"/>
  <c r="U958" i="5"/>
  <c r="T957" i="5"/>
  <c r="U957" i="5" s="1"/>
  <c r="T954" i="5"/>
  <c r="U954" i="5" s="1"/>
  <c r="T953" i="5"/>
  <c r="U953" i="5" s="1"/>
  <c r="T952" i="5"/>
  <c r="U952" i="5" s="1"/>
  <c r="T951" i="5"/>
  <c r="U951" i="5" s="1"/>
  <c r="U950" i="5"/>
  <c r="T949" i="5"/>
  <c r="U949" i="5" s="1"/>
  <c r="T948" i="5"/>
  <c r="U948" i="5" s="1"/>
  <c r="U936" i="5"/>
  <c r="U934" i="5"/>
  <c r="U933" i="5"/>
  <c r="U931" i="5"/>
  <c r="T930" i="5"/>
  <c r="U928" i="5"/>
  <c r="U926" i="5"/>
  <c r="U920" i="5"/>
  <c r="U919" i="5"/>
  <c r="U918" i="5"/>
  <c r="U917" i="5"/>
  <c r="U915" i="5"/>
  <c r="T914" i="5"/>
  <c r="U914" i="5" s="1"/>
  <c r="T913" i="5"/>
  <c r="U913" i="5" s="1"/>
  <c r="T912" i="5"/>
  <c r="U912" i="5" s="1"/>
  <c r="U910" i="5"/>
  <c r="U908" i="5"/>
  <c r="T907" i="5"/>
  <c r="U907" i="5" s="1"/>
  <c r="T906" i="5"/>
  <c r="U906" i="5" s="1"/>
  <c r="U904" i="5"/>
  <c r="T903" i="5"/>
  <c r="U903" i="5" s="1"/>
  <c r="T902" i="5"/>
  <c r="U902" i="5" s="1"/>
  <c r="U900" i="5"/>
  <c r="U898" i="5"/>
  <c r="U896" i="5"/>
  <c r="U894" i="5"/>
  <c r="T893" i="5"/>
  <c r="U893" i="5" s="1"/>
  <c r="U892" i="5"/>
  <c r="U891" i="5"/>
  <c r="T890" i="5"/>
  <c r="U890" i="5" s="1"/>
  <c r="U889" i="5"/>
  <c r="U887" i="5"/>
  <c r="U885" i="5"/>
  <c r="U883" i="5"/>
  <c r="U881" i="5"/>
  <c r="U879" i="5"/>
  <c r="U878" i="5"/>
  <c r="U877" i="5"/>
  <c r="U875" i="5"/>
  <c r="U873" i="5"/>
  <c r="U868" i="5"/>
  <c r="U866" i="5"/>
  <c r="U865" i="5"/>
  <c r="U864" i="5"/>
  <c r="U863" i="5"/>
  <c r="U862" i="5"/>
  <c r="U861" i="5"/>
  <c r="U859" i="5"/>
  <c r="U857" i="5"/>
  <c r="U855" i="5"/>
  <c r="U854" i="5"/>
  <c r="U851" i="5"/>
  <c r="T850" i="5"/>
  <c r="U850" i="5" s="1"/>
  <c r="U848" i="5"/>
  <c r="T847" i="5"/>
  <c r="U847" i="5" s="1"/>
  <c r="U845" i="5"/>
  <c r="T844" i="5"/>
  <c r="U844" i="5" s="1"/>
  <c r="U843" i="5"/>
  <c r="U841" i="5"/>
  <c r="U839" i="5"/>
  <c r="U836" i="5"/>
  <c r="T835" i="5"/>
  <c r="U835" i="5" s="1"/>
  <c r="U832" i="5"/>
  <c r="U830" i="5"/>
  <c r="U828" i="5"/>
  <c r="U826" i="5"/>
  <c r="U822" i="5"/>
  <c r="U820" i="5"/>
  <c r="U818" i="5"/>
  <c r="U816" i="5"/>
  <c r="U814" i="5"/>
  <c r="U813" i="5"/>
  <c r="U811" i="5"/>
  <c r="U810" i="5"/>
  <c r="T809" i="5"/>
  <c r="U809" i="5" s="1"/>
  <c r="U808" i="5"/>
  <c r="U806" i="5"/>
  <c r="U804" i="5"/>
  <c r="U802" i="5"/>
  <c r="U800" i="5"/>
  <c r="U799" i="5"/>
  <c r="U798" i="5"/>
  <c r="U795" i="5"/>
  <c r="T794" i="5"/>
  <c r="U794" i="5" s="1"/>
  <c r="U792" i="5"/>
  <c r="U790" i="5"/>
  <c r="U788" i="5"/>
  <c r="U787" i="5"/>
  <c r="U786" i="5"/>
  <c r="U785" i="5"/>
  <c r="U782" i="5"/>
  <c r="U779" i="5"/>
  <c r="U777" i="5"/>
  <c r="U775" i="5"/>
  <c r="U773" i="5"/>
  <c r="T772" i="5"/>
  <c r="U772" i="5" s="1"/>
  <c r="U769" i="5"/>
  <c r="U766" i="5"/>
  <c r="U764" i="5"/>
  <c r="T763" i="5"/>
  <c r="U763" i="5" s="1"/>
  <c r="U761" i="5"/>
  <c r="U759" i="5"/>
  <c r="U756" i="5"/>
  <c r="U751" i="5"/>
  <c r="U748" i="5"/>
  <c r="T747" i="5"/>
  <c r="U747" i="5" s="1"/>
  <c r="U745" i="5"/>
  <c r="U740" i="5"/>
  <c r="U736" i="5"/>
  <c r="U735" i="5"/>
  <c r="U734" i="5"/>
  <c r="U732" i="5"/>
  <c r="U729" i="5"/>
  <c r="T728" i="5"/>
  <c r="U728" i="5" s="1"/>
  <c r="U725" i="5"/>
  <c r="U723" i="5"/>
  <c r="U721" i="5"/>
  <c r="U718" i="5"/>
  <c r="U715" i="5"/>
  <c r="U713" i="5"/>
  <c r="U712" i="5"/>
  <c r="U710" i="5"/>
  <c r="T709" i="5"/>
  <c r="U709" i="5" s="1"/>
  <c r="U707" i="5"/>
  <c r="U706" i="5"/>
  <c r="U705" i="5"/>
  <c r="U704" i="5"/>
  <c r="U703" i="5"/>
  <c r="U702" i="5"/>
  <c r="U701" i="5"/>
  <c r="U700" i="5"/>
  <c r="U699" i="5"/>
  <c r="U698" i="5"/>
  <c r="U697" i="5"/>
  <c r="U696" i="5"/>
  <c r="U695" i="5"/>
  <c r="T694" i="5"/>
  <c r="U694" i="5" s="1"/>
  <c r="T693" i="5"/>
  <c r="U693" i="5" s="1"/>
  <c r="U690" i="5"/>
  <c r="U687" i="5"/>
  <c r="T686" i="5"/>
  <c r="U686" i="5" s="1"/>
  <c r="T685" i="5"/>
  <c r="U685" i="5" s="1"/>
  <c r="U682" i="5"/>
  <c r="U680" i="5"/>
  <c r="U677" i="5"/>
  <c r="T676" i="5"/>
  <c r="U676" i="5" s="1"/>
  <c r="T675" i="5"/>
  <c r="U675" i="5" s="1"/>
  <c r="T674" i="5"/>
  <c r="U674" i="5" s="1"/>
  <c r="U672" i="5"/>
  <c r="U669" i="5"/>
  <c r="U666" i="5"/>
  <c r="U664" i="5"/>
  <c r="U662" i="5"/>
  <c r="U660" i="5"/>
  <c r="U659" i="5"/>
  <c r="U657" i="5"/>
  <c r="U655" i="5"/>
  <c r="U654" i="5"/>
  <c r="U652" i="5"/>
  <c r="U651" i="5"/>
  <c r="U650" i="5"/>
  <c r="U649" i="5"/>
  <c r="U647" i="5"/>
  <c r="U641" i="5"/>
  <c r="U638" i="5"/>
  <c r="U635" i="5"/>
  <c r="T634" i="5"/>
  <c r="U634" i="5" s="1"/>
  <c r="U631" i="5"/>
  <c r="U628" i="5"/>
  <c r="U626" i="5"/>
  <c r="U621" i="5"/>
  <c r="U618" i="5"/>
  <c r="U616" i="5"/>
  <c r="U613" i="5"/>
  <c r="U610" i="5"/>
  <c r="U607" i="5"/>
  <c r="U604" i="5"/>
  <c r="U601" i="5"/>
  <c r="T600" i="5"/>
  <c r="U600" i="5" s="1"/>
  <c r="T599" i="5"/>
  <c r="U599" i="5" s="1"/>
  <c r="U597" i="5"/>
  <c r="U590" i="5"/>
  <c r="U589" i="5"/>
  <c r="U588" i="5"/>
  <c r="U587" i="5"/>
  <c r="U586" i="5"/>
  <c r="U585" i="5"/>
  <c r="U584" i="5"/>
  <c r="U583" i="5"/>
  <c r="T582" i="5"/>
  <c r="U582" i="5" s="1"/>
  <c r="U580" i="5"/>
  <c r="T579" i="5"/>
  <c r="U579" i="5" s="1"/>
  <c r="T578" i="5"/>
  <c r="U578" i="5" s="1"/>
  <c r="T577" i="5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U551" i="5"/>
  <c r="T550" i="5"/>
  <c r="U550" i="5" s="1"/>
  <c r="U548" i="5"/>
  <c r="U546" i="5"/>
  <c r="U544" i="5"/>
  <c r="U542" i="5"/>
  <c r="U540" i="5"/>
  <c r="U538" i="5"/>
  <c r="U536" i="5"/>
  <c r="U534" i="5"/>
  <c r="U532" i="5"/>
  <c r="U530" i="5"/>
  <c r="U528" i="5"/>
  <c r="U526" i="5"/>
  <c r="U524" i="5"/>
  <c r="U522" i="5"/>
  <c r="U520" i="5"/>
  <c r="U518" i="5"/>
  <c r="U517" i="5"/>
  <c r="U515" i="5"/>
  <c r="U513" i="5"/>
  <c r="U511" i="5"/>
  <c r="U509" i="5"/>
  <c r="U507" i="5"/>
  <c r="U505" i="5"/>
  <c r="U503" i="5"/>
  <c r="U501" i="5"/>
  <c r="U499" i="5"/>
  <c r="U497" i="5"/>
  <c r="U495" i="5"/>
  <c r="U493" i="5"/>
  <c r="U491" i="5"/>
  <c r="U489" i="5"/>
  <c r="U487" i="5"/>
  <c r="U485" i="5"/>
  <c r="U484" i="5"/>
  <c r="U483" i="5"/>
  <c r="U481" i="5"/>
  <c r="U478" i="5"/>
  <c r="U477" i="5"/>
  <c r="U476" i="5"/>
  <c r="U474" i="5"/>
  <c r="T473" i="5"/>
  <c r="U473" i="5" s="1"/>
  <c r="U471" i="5"/>
  <c r="U468" i="5"/>
  <c r="T467" i="5"/>
  <c r="U467" i="5" s="1"/>
  <c r="U464" i="5"/>
  <c r="U461" i="5"/>
  <c r="T460" i="5"/>
  <c r="U460" i="5" s="1"/>
  <c r="T459" i="5"/>
  <c r="U459" i="5" s="1"/>
  <c r="U457" i="5"/>
  <c r="U454" i="5"/>
  <c r="U453" i="5"/>
  <c r="U452" i="5"/>
  <c r="U450" i="5"/>
  <c r="U448" i="5"/>
  <c r="U446" i="5"/>
  <c r="U444" i="5"/>
  <c r="U442" i="5"/>
  <c r="U440" i="5"/>
  <c r="U438" i="5"/>
  <c r="U436" i="5"/>
  <c r="U434" i="5"/>
  <c r="U432" i="5"/>
  <c r="U430" i="5"/>
  <c r="U428" i="5"/>
  <c r="U426" i="5"/>
  <c r="U425" i="5"/>
  <c r="U424" i="5"/>
  <c r="U422" i="5"/>
  <c r="U420" i="5"/>
  <c r="U419" i="5"/>
  <c r="U417" i="5"/>
  <c r="U415" i="5"/>
  <c r="U414" i="5"/>
  <c r="U412" i="5"/>
  <c r="U411" i="5"/>
  <c r="U409" i="5"/>
  <c r="U407" i="5"/>
  <c r="U405" i="5"/>
  <c r="U403" i="5"/>
  <c r="U401" i="5"/>
  <c r="T400" i="5"/>
  <c r="U400" i="5" s="1"/>
  <c r="U398" i="5"/>
  <c r="U396" i="5"/>
  <c r="U393" i="5"/>
  <c r="U390" i="5"/>
  <c r="U389" i="5"/>
  <c r="T388" i="5"/>
  <c r="U388" i="5" s="1"/>
  <c r="U386" i="5"/>
  <c r="U385" i="5"/>
  <c r="U384" i="5"/>
  <c r="U383" i="5"/>
  <c r="T382" i="5"/>
  <c r="U382" i="5" s="1"/>
  <c r="T381" i="5"/>
  <c r="U381" i="5" s="1"/>
  <c r="U380" i="5"/>
  <c r="T379" i="5"/>
  <c r="U379" i="5" s="1"/>
  <c r="T378" i="5"/>
  <c r="U378" i="5" s="1"/>
  <c r="T377" i="5"/>
  <c r="U377" i="5" s="1"/>
  <c r="U376" i="5"/>
  <c r="U375" i="5"/>
  <c r="U374" i="5"/>
  <c r="U373" i="5"/>
  <c r="U372" i="5"/>
  <c r="U370" i="5"/>
  <c r="U367" i="5"/>
  <c r="T366" i="5"/>
  <c r="U366" i="5" s="1"/>
  <c r="U363" i="5"/>
  <c r="U362" i="5"/>
  <c r="U359" i="5"/>
  <c r="U358" i="5"/>
  <c r="U355" i="5"/>
  <c r="U352" i="5"/>
  <c r="U351" i="5"/>
  <c r="U350" i="5"/>
  <c r="U347" i="5"/>
  <c r="U344" i="5"/>
  <c r="U343" i="5"/>
  <c r="T342" i="5"/>
  <c r="U342" i="5" s="1"/>
  <c r="U339" i="5"/>
  <c r="T338" i="5"/>
  <c r="U338" i="5" s="1"/>
  <c r="T337" i="5"/>
  <c r="U337" i="5" s="1"/>
  <c r="U336" i="5"/>
  <c r="U335" i="5"/>
  <c r="U334" i="5"/>
  <c r="U333" i="5"/>
  <c r="U332" i="5"/>
  <c r="U327" i="5"/>
  <c r="U326" i="5"/>
  <c r="T325" i="5"/>
  <c r="U325" i="5" s="1"/>
  <c r="T324" i="5"/>
  <c r="U324" i="5" s="1"/>
  <c r="U321" i="5"/>
  <c r="U315" i="5"/>
  <c r="U311" i="5"/>
  <c r="U307" i="5"/>
  <c r="U303" i="5"/>
  <c r="U299" i="5"/>
  <c r="U298" i="5"/>
  <c r="U292" i="5"/>
  <c r="U290" i="5"/>
  <c r="U282" i="5"/>
  <c r="U280" i="5"/>
  <c r="U279" i="5"/>
  <c r="U277" i="5"/>
  <c r="U275" i="5"/>
  <c r="U273" i="5"/>
  <c r="U272" i="5"/>
  <c r="U263" i="5"/>
  <c r="U262" i="5"/>
  <c r="U257" i="5"/>
  <c r="U256" i="5"/>
  <c r="U253" i="5"/>
  <c r="U252" i="5"/>
  <c r="U251" i="5"/>
  <c r="U249" i="5"/>
  <c r="U244" i="5"/>
  <c r="U243" i="5"/>
  <c r="U242" i="5"/>
  <c r="U241" i="5"/>
  <c r="U240" i="5"/>
  <c r="U239" i="5"/>
  <c r="U238" i="5"/>
  <c r="U237" i="5"/>
  <c r="T228" i="5"/>
  <c r="U228" i="5" s="1"/>
  <c r="U226" i="5"/>
  <c r="U224" i="5"/>
  <c r="T223" i="5"/>
  <c r="U223" i="5" s="1"/>
  <c r="U218" i="5"/>
  <c r="T217" i="5"/>
  <c r="U217" i="5" s="1"/>
  <c r="U214" i="5"/>
  <c r="U212" i="5"/>
  <c r="U211" i="5"/>
  <c r="U209" i="5"/>
  <c r="U208" i="5"/>
  <c r="U207" i="5"/>
  <c r="U205" i="5"/>
  <c r="U204" i="5"/>
  <c r="U202" i="5"/>
  <c r="U201" i="5"/>
  <c r="U198" i="5"/>
  <c r="U194" i="5"/>
  <c r="U193" i="5"/>
  <c r="U192" i="5"/>
  <c r="U191" i="5"/>
  <c r="U189" i="5"/>
  <c r="U187" i="5"/>
  <c r="U186" i="5"/>
  <c r="U185" i="5"/>
  <c r="U183" i="5"/>
  <c r="U182" i="5"/>
  <c r="U176" i="5"/>
  <c r="U174" i="5"/>
  <c r="U172" i="5"/>
  <c r="U171" i="5"/>
  <c r="U169" i="5"/>
  <c r="T167" i="5"/>
  <c r="U167" i="5" s="1"/>
  <c r="U166" i="5"/>
  <c r="U165" i="5"/>
  <c r="U163" i="5"/>
  <c r="U161" i="5"/>
  <c r="U157" i="5"/>
  <c r="U150" i="5"/>
  <c r="U136" i="5"/>
  <c r="U134" i="5"/>
  <c r="U133" i="5"/>
  <c r="T132" i="5"/>
  <c r="U132" i="5" s="1"/>
  <c r="U131" i="5"/>
  <c r="U126" i="5"/>
  <c r="U120" i="5"/>
  <c r="U117" i="5"/>
  <c r="U114" i="5"/>
  <c r="U111" i="5"/>
  <c r="U101" i="5"/>
  <c r="U99" i="5"/>
  <c r="U94" i="5"/>
  <c r="U92" i="5"/>
  <c r="U85" i="5"/>
  <c r="T81" i="5"/>
  <c r="U81" i="5" s="1"/>
  <c r="U80" i="5"/>
  <c r="T79" i="5"/>
  <c r="U79" i="5" s="1"/>
  <c r="U78" i="5"/>
  <c r="T77" i="5"/>
  <c r="U77" i="5" s="1"/>
  <c r="U76" i="5"/>
  <c r="T75" i="5"/>
  <c r="U75" i="5" s="1"/>
  <c r="T74" i="5"/>
  <c r="U74" i="5" s="1"/>
  <c r="T73" i="5"/>
  <c r="U73" i="5" s="1"/>
  <c r="T72" i="5"/>
  <c r="U72" i="5" s="1"/>
  <c r="T71" i="5"/>
  <c r="U71" i="5" s="1"/>
  <c r="U70" i="5"/>
  <c r="T69" i="5"/>
  <c r="U69" i="5" s="1"/>
  <c r="T68" i="5"/>
  <c r="U68" i="5" s="1"/>
  <c r="T67" i="5"/>
  <c r="U67" i="5" s="1"/>
  <c r="T66" i="5"/>
  <c r="U66" i="5" s="1"/>
  <c r="T65" i="5"/>
  <c r="U65" i="5" s="1"/>
  <c r="U64" i="5"/>
  <c r="T63" i="5"/>
  <c r="U63" i="5" s="1"/>
  <c r="T62" i="5"/>
  <c r="U62" i="5" s="1"/>
  <c r="T61" i="5"/>
  <c r="U61" i="5" s="1"/>
  <c r="T60" i="5"/>
  <c r="U60" i="5" s="1"/>
  <c r="T59" i="5"/>
  <c r="U59" i="5" s="1"/>
  <c r="U58" i="5"/>
  <c r="T57" i="5"/>
  <c r="U57" i="5" s="1"/>
  <c r="T56" i="5"/>
  <c r="U56" i="5" s="1"/>
  <c r="T55" i="5"/>
  <c r="U55" i="5" s="1"/>
  <c r="T50" i="5"/>
  <c r="U50" i="5" s="1"/>
  <c r="T49" i="5"/>
  <c r="U49" i="5" s="1"/>
  <c r="T48" i="5"/>
  <c r="U48" i="5" s="1"/>
  <c r="T47" i="5"/>
  <c r="U47" i="5" s="1"/>
  <c r="U46" i="5"/>
  <c r="U45" i="5"/>
  <c r="U43" i="5"/>
  <c r="T42" i="5"/>
  <c r="U42" i="5" s="1"/>
  <c r="T39" i="5"/>
  <c r="U39" i="5" s="1"/>
  <c r="T38" i="5"/>
  <c r="U38" i="5" s="1"/>
  <c r="U37" i="5"/>
  <c r="T36" i="5"/>
  <c r="U36" i="5" s="1"/>
  <c r="T35" i="5"/>
  <c r="U35" i="5" s="1"/>
  <c r="U31" i="5"/>
  <c r="U29" i="5"/>
  <c r="T28" i="5"/>
  <c r="T4504" i="5" l="1"/>
  <c r="T4873" i="5" s="1"/>
  <c r="U4872" i="5"/>
  <c r="U1884" i="5"/>
  <c r="U1648" i="5"/>
  <c r="U930" i="5"/>
  <c r="U577" i="5"/>
  <c r="U395" i="5"/>
  <c r="U260" i="5"/>
  <c r="U1565" i="5"/>
  <c r="U3802" i="5"/>
  <c r="U1404" i="5"/>
  <c r="U2031" i="5"/>
  <c r="U1545" i="5"/>
  <c r="U28" i="5"/>
  <c r="U3478" i="5"/>
  <c r="U27" i="5"/>
  <c r="U4504" i="5" l="1"/>
  <c r="U4252" i="5"/>
  <c r="U4873" i="5" l="1"/>
</calcChain>
</file>

<file path=xl/sharedStrings.xml><?xml version="1.0" encoding="utf-8"?>
<sst xmlns="http://schemas.openxmlformats.org/spreadsheetml/2006/main" count="78842" uniqueCount="12994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34-1 Р</t>
  </si>
  <si>
    <t>35-1 Р</t>
  </si>
  <si>
    <t>36-1 Р</t>
  </si>
  <si>
    <t>37-1 Р</t>
  </si>
  <si>
    <t>38 Р</t>
  </si>
  <si>
    <t>41.00.40.10.11.00.00</t>
  </si>
  <si>
    <t>Работы строительные по возведению производственного здания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>45 календарных дней со дня подписания договора</t>
  </si>
  <si>
    <t>Приказ №387 от 14.11.2013 год.</t>
  </si>
  <si>
    <t>23.99.11.07.01.00.00.30.2</t>
  </si>
  <si>
    <t>23.61.20.00.20.10.01.36.1</t>
  </si>
  <si>
    <t xml:space="preserve">       84.25.11.16.00.00.00</t>
  </si>
  <si>
    <t xml:space="preserve">22.29.29.00.00.00.92.01.1 </t>
  </si>
  <si>
    <r>
      <t>62-</t>
    </r>
    <r>
      <rPr>
        <sz val="10"/>
        <color rgb="FFFF0000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Т</t>
    </r>
  </si>
  <si>
    <r>
      <rPr>
        <sz val="10"/>
        <color rgb="FFFF0000"/>
        <rFont val="Times New Roman"/>
        <family val="1"/>
        <charset val="204"/>
      </rPr>
      <t>529-1</t>
    </r>
    <r>
      <rPr>
        <sz val="10"/>
        <color theme="1"/>
        <rFont val="Times New Roman"/>
        <family val="1"/>
        <charset val="204"/>
      </rPr>
      <t xml:space="preserve"> Т</t>
    </r>
  </si>
  <si>
    <t>2264-1 Т</t>
  </si>
  <si>
    <t>2944-1 Т</t>
  </si>
  <si>
    <t>2942-2 Т</t>
  </si>
  <si>
    <t>2946-1 Т</t>
  </si>
  <si>
    <t>3015-1 Т</t>
  </si>
  <si>
    <t>ноябрь</t>
  </si>
  <si>
    <t>авансовый платеж - 100%, оставшаяся часть в течении 30 рабочих дней с момента подписания первичных документов</t>
  </si>
  <si>
    <t>3016-1 Т</t>
  </si>
  <si>
    <t>3017-1 Т</t>
  </si>
  <si>
    <t>3018-1 Т</t>
  </si>
  <si>
    <t>3019-1 Т</t>
  </si>
  <si>
    <t>3175-1 Т</t>
  </si>
  <si>
    <t>12,14,22</t>
  </si>
  <si>
    <t>3181 Т</t>
  </si>
  <si>
    <t>26.20.13.00.00.01.51.05.1</t>
  </si>
  <si>
    <t>общего назначения, аппаратный</t>
  </si>
  <si>
    <t>Сервер Barebone  server Asus RS700-E7-RS4-C, Dual S2011 Xeon, iC602,24DDR3ECC, LAN, VGA, DVD,6SATA</t>
  </si>
  <si>
    <t>ноябрь, декабрь  2013 год</t>
  </si>
  <si>
    <t xml:space="preserve">РК, Мангистауская область, г. Актау, 23 мкр. офис ТОО "ОСС" </t>
  </si>
  <si>
    <t>авансовый платеж- 50%, оставшаяся часть в течение 30  дней с даты  подписания акта-приемки товара</t>
  </si>
  <si>
    <t>3182 Т</t>
  </si>
  <si>
    <t>Сервер CPU Intel Xeon E5-2609, 2.4 GHz, (Sandy Bridg-Ep, 6.4GT/s), 4C/4T, 10MB L3, 80W, Socket 2011, oem</t>
  </si>
  <si>
    <t>3183 Т</t>
  </si>
  <si>
    <t>Сервер SO-DIMM 8 GB DDR3&lt;PC3-10600/1333MHz&gt; Crucial, CT102464BF1339, CL9, 16chip, box</t>
  </si>
  <si>
    <t>3184 Т</t>
  </si>
  <si>
    <t>Сервер HDD SATA2000 GB  Seagate Constellation ES.2, ST32000645NS, 7200rpm, 64MB cache, SATA 6 Gb/s</t>
  </si>
  <si>
    <t>3185 Т</t>
  </si>
  <si>
    <t>Операционная система Win Svr Std 2012x64 RUS 1pk DSP OEI Kazakhstan Only DVD 2CPU/2VM</t>
  </si>
  <si>
    <t>3186 Т</t>
  </si>
  <si>
    <t>26.20.13.00.00.01.52.05.1</t>
  </si>
  <si>
    <t>специального назначения, аппаратный</t>
  </si>
  <si>
    <t>Почтовый сервер (Fxench) Win Svr Cal 2012 RUS OLP NL DvcCAL</t>
  </si>
  <si>
    <t>3187 Т</t>
  </si>
  <si>
    <t>26.20.40.00.00.00.41.30.1</t>
  </si>
  <si>
    <t>Неавтономный. Используется для питания нагруженных серверов, высокопроизводительных рабочих станций локальных вычислительных сетей.</t>
  </si>
  <si>
    <t>UPS Mustek PowerMust 6048 OnLine LCD X, rackmountable, RS-232&amp;USB</t>
  </si>
  <si>
    <t>3188 Т</t>
  </si>
  <si>
    <t>26.20.21.01.12.12.14.10.1</t>
  </si>
  <si>
    <t>Размер 2,5'', интерфейс SATA 3 ГГц/с, объем буфера - 32 Мб, количество оборотов шпинделя 7200 об/м, емкость - 72 Гб</t>
  </si>
  <si>
    <t>Жесткий диск для бэкапа HDD USB 1TB Silicon Power, A70, 5400rpm, USB2.0, SP010TBPHDA70S2K, ext., power via USB</t>
  </si>
  <si>
    <t>3189 Т</t>
  </si>
  <si>
    <t>29.32.30.00.15.00.32.03.1</t>
  </si>
  <si>
    <t>Стабилизатор</t>
  </si>
  <si>
    <t>напряжения</t>
  </si>
  <si>
    <t>Стабилизатор напряжения Mustek PowerMate 1260, 1200VA/600W, modem protection, 2 outlets</t>
  </si>
  <si>
    <t>3-2 У</t>
  </si>
  <si>
    <t xml:space="preserve">  ноябрь 2013г.</t>
  </si>
  <si>
    <t>с даты вступления в силу договора  в течение 20  кал. дней</t>
  </si>
  <si>
    <t>7-2 У</t>
  </si>
  <si>
    <t>ноябрь    2013г.</t>
  </si>
  <si>
    <t>в течении 12 мес.</t>
  </si>
  <si>
    <t>7,11,14,15,22</t>
  </si>
  <si>
    <t>188 У</t>
  </si>
  <si>
    <t>ноябрь, декабрь  2013г.</t>
  </si>
  <si>
    <t>РК, Мангистауская область  м/р Каламкас</t>
  </si>
  <si>
    <t>РК, Мангистауская область м/р Жетыбай</t>
  </si>
  <si>
    <t xml:space="preserve">дкабрь 2013г </t>
  </si>
  <si>
    <t>РК, Мангистауская область, м/р Жетыбай, Каламкас</t>
  </si>
  <si>
    <t>авансовый платеж- 30%, оставшаяся часть в течение 30 кал.  дней с даты  подписания акта выполненных услуг</t>
  </si>
  <si>
    <t xml:space="preserve"> Обучение вышкомонтажников  для целевой переподготовки, связанной с монтажом китайской бур.установки</t>
  </si>
  <si>
    <t>179-2 У</t>
  </si>
  <si>
    <t>111-1 У</t>
  </si>
  <si>
    <t xml:space="preserve"> декабрь  2013г.</t>
  </si>
  <si>
    <t>авансовый платеж - 30% , оставшаяся часть после подписания акта  выполненых услуг</t>
  </si>
  <si>
    <t>Приказ №397 от 04.12.2013 год.</t>
  </si>
  <si>
    <t>39 Р</t>
  </si>
  <si>
    <t>40 Р</t>
  </si>
  <si>
    <t>33.20.42.12.00.00.00</t>
  </si>
  <si>
    <t>Монтаж и установка оборудования профессионального электронного</t>
  </si>
  <si>
    <t>Монтаж/установка оборудования профессионального электронн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83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0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1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0" borderId="11" xfId="277" applyFont="1" applyFill="1" applyBorder="1" applyAlignment="1">
      <alignment horizontal="center" vertical="center" wrapText="1"/>
    </xf>
    <xf numFmtId="0" fontId="24" fillId="70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 wrapText="1"/>
    </xf>
    <xf numFmtId="0" fontId="87" fillId="71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0" borderId="0" xfId="279" applyFont="1" applyFill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0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0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0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0" borderId="0" xfId="277" applyFont="1" applyFill="1" applyBorder="1" applyAlignment="1">
      <alignment horizontal="center" vertical="center"/>
    </xf>
    <xf numFmtId="0" fontId="27" fillId="70" borderId="11" xfId="0" applyFont="1" applyFill="1" applyBorder="1" applyAlignment="1">
      <alignment horizontal="center" vertical="center" wrapText="1"/>
    </xf>
    <xf numFmtId="9" fontId="24" fillId="70" borderId="11" xfId="277" applyNumberFormat="1" applyFont="1" applyFill="1" applyBorder="1" applyAlignment="1">
      <alignment horizontal="center" vertical="center"/>
    </xf>
    <xf numFmtId="0" fontId="27" fillId="70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0" borderId="11" xfId="572" applyNumberFormat="1" applyFont="1" applyFill="1" applyBorder="1" applyAlignment="1" applyProtection="1">
      <alignment horizontal="center" vertical="center"/>
    </xf>
    <xf numFmtId="43" fontId="27" fillId="70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0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0" borderId="11" xfId="277" applyNumberFormat="1" applyFont="1" applyFill="1" applyBorder="1" applyAlignment="1">
      <alignment horizontal="center" vertical="center"/>
    </xf>
    <xf numFmtId="0" fontId="27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0" borderId="11" xfId="362" applyNumberFormat="1" applyFont="1" applyFill="1" applyBorder="1" applyAlignment="1" applyProtection="1">
      <alignment horizontal="center" vertical="center" wrapText="1"/>
    </xf>
    <xf numFmtId="0" fontId="24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0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0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0" borderId="11" xfId="491" applyFont="1" applyFill="1" applyBorder="1" applyAlignment="1" applyProtection="1">
      <alignment horizontal="center" vertical="center"/>
    </xf>
    <xf numFmtId="0" fontId="24" fillId="70" borderId="11" xfId="277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/>
    </xf>
    <xf numFmtId="9" fontId="27" fillId="70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0" borderId="11" xfId="0" applyFont="1" applyFill="1" applyBorder="1" applyAlignment="1">
      <alignment horizontal="center" vertical="center" wrapText="1"/>
    </xf>
    <xf numFmtId="0" fontId="27" fillId="70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0" borderId="11" xfId="362" applyNumberFormat="1" applyFont="1" applyFill="1" applyBorder="1" applyAlignment="1" applyProtection="1">
      <alignment horizontal="center" vertical="center" wrapText="1"/>
    </xf>
    <xf numFmtId="9" fontId="27" fillId="71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1" borderId="11" xfId="0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 wrapText="1"/>
    </xf>
    <xf numFmtId="0" fontId="27" fillId="71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2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2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2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0" borderId="0" xfId="279" applyFont="1" applyFill="1" applyAlignment="1">
      <alignment horizontal="center" vertical="center"/>
    </xf>
    <xf numFmtId="0" fontId="27" fillId="70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0" borderId="11" xfId="0" applyNumberFormat="1" applyFont="1" applyFill="1" applyBorder="1" applyAlignment="1">
      <alignment horizontal="center" vertical="center"/>
    </xf>
    <xf numFmtId="0" fontId="27" fillId="71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 wrapText="1"/>
    </xf>
    <xf numFmtId="0" fontId="27" fillId="70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0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0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0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0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0" borderId="11" xfId="491" applyNumberFormat="1" applyFont="1" applyFill="1" applyBorder="1" applyAlignment="1" applyProtection="1">
      <alignment horizontal="center" vertical="center"/>
    </xf>
    <xf numFmtId="49" fontId="27" fillId="70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0" borderId="11" xfId="491" applyNumberFormat="1" applyFont="1" applyFill="1" applyBorder="1" applyAlignment="1" applyProtection="1">
      <alignment horizontal="center" vertical="center" wrapText="1"/>
    </xf>
    <xf numFmtId="0" fontId="95" fillId="70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0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0" borderId="11" xfId="449" applyNumberFormat="1" applyFont="1" applyFill="1" applyBorder="1" applyAlignment="1" applyProtection="1">
      <alignment horizontal="center" vertical="center"/>
      <protection hidden="1"/>
    </xf>
    <xf numFmtId="0" fontId="87" fillId="70" borderId="11" xfId="0" applyFont="1" applyFill="1" applyBorder="1" applyAlignment="1">
      <alignment horizontal="center" vertical="center"/>
    </xf>
    <xf numFmtId="43" fontId="24" fillId="70" borderId="11" xfId="491" applyFont="1" applyFill="1" applyBorder="1" applyAlignment="1">
      <alignment horizontal="center" vertical="center"/>
    </xf>
    <xf numFmtId="165" fontId="27" fillId="70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0" borderId="0" xfId="277" applyFont="1" applyFill="1" applyBorder="1" applyAlignment="1">
      <alignment vertical="center"/>
    </xf>
    <xf numFmtId="0" fontId="88" fillId="70" borderId="0" xfId="277" applyFont="1" applyFill="1" applyBorder="1" applyAlignment="1">
      <alignment vertical="center"/>
    </xf>
    <xf numFmtId="0" fontId="87" fillId="70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0" borderId="11" xfId="279" applyFont="1" applyFill="1" applyBorder="1" applyAlignment="1">
      <alignment vertical="center" wrapText="1"/>
    </xf>
    <xf numFmtId="0" fontId="2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0" borderId="11" xfId="277" applyFont="1" applyFill="1" applyBorder="1" applyAlignment="1">
      <alignment vertical="center"/>
    </xf>
    <xf numFmtId="0" fontId="27" fillId="69" borderId="11" xfId="0" applyFont="1" applyFill="1" applyBorder="1" applyAlignment="1">
      <alignment vertical="center" wrapText="1"/>
    </xf>
    <xf numFmtId="0" fontId="24" fillId="70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0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0" borderId="11" xfId="491" applyFont="1" applyFill="1" applyBorder="1" applyAlignment="1" applyProtection="1">
      <alignment horizontal="right" vertical="center" wrapText="1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0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0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0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0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0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0" borderId="11" xfId="277" applyFont="1" applyFill="1" applyBorder="1" applyAlignment="1">
      <alignment horizontal="center" vertical="center" wrapText="1"/>
    </xf>
    <xf numFmtId="0" fontId="104" fillId="70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0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1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0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0" borderId="39" xfId="0" applyFont="1" applyFill="1" applyBorder="1" applyAlignment="1">
      <alignment horizontal="center" vertical="center" wrapText="1"/>
    </xf>
    <xf numFmtId="43" fontId="106" fillId="70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107" fillId="70" borderId="0" xfId="277" applyFont="1" applyFill="1" applyBorder="1" applyAlignment="1">
      <alignment horizontal="left" vertical="center"/>
    </xf>
    <xf numFmtId="0" fontId="27" fillId="69" borderId="11" xfId="307" applyNumberFormat="1" applyFont="1" applyFill="1" applyBorder="1" applyAlignment="1" applyProtection="1">
      <alignment horizontal="center" vertical="center"/>
    </xf>
    <xf numFmtId="203" fontId="27" fillId="69" borderId="11" xfId="364" applyNumberFormat="1" applyFont="1" applyFill="1" applyBorder="1" applyAlignment="1">
      <alignment vertical="center" wrapText="1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1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108" fillId="69" borderId="11" xfId="0" applyFont="1" applyFill="1" applyBorder="1" applyAlignment="1">
      <alignment horizontal="left" vertical="center" wrapText="1" indent="1"/>
    </xf>
    <xf numFmtId="0" fontId="108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70" borderId="11" xfId="277" applyNumberFormat="1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99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96" fillId="69" borderId="40" xfId="0" applyFont="1" applyFill="1" applyBorder="1" applyAlignment="1">
      <alignment horizontal="left" vertical="center"/>
    </xf>
    <xf numFmtId="0" fontId="96" fillId="69" borderId="40" xfId="0" applyFont="1" applyFill="1" applyBorder="1" applyAlignment="1">
      <alignment horizontal="center" vertical="center"/>
    </xf>
    <xf numFmtId="0" fontId="97" fillId="70" borderId="40" xfId="277" applyFont="1" applyFill="1" applyBorder="1" applyAlignment="1">
      <alignment horizontal="center" vertical="center" wrapText="1"/>
    </xf>
    <xf numFmtId="0" fontId="96" fillId="69" borderId="40" xfId="0" applyFont="1" applyFill="1" applyBorder="1" applyAlignment="1">
      <alignment horizontal="center" vertical="center" wrapText="1"/>
    </xf>
    <xf numFmtId="0" fontId="96" fillId="69" borderId="40" xfId="277" applyFont="1" applyFill="1" applyBorder="1" applyAlignment="1">
      <alignment vertical="center" wrapText="1"/>
    </xf>
    <xf numFmtId="0" fontId="96" fillId="70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40" xfId="362" applyNumberFormat="1" applyFont="1" applyFill="1" applyBorder="1" applyAlignment="1" applyProtection="1">
      <alignment horizontal="right" vertical="center" wrapText="1"/>
    </xf>
    <xf numFmtId="165" fontId="96" fillId="69" borderId="40" xfId="0" applyNumberFormat="1" applyFont="1" applyFill="1" applyBorder="1" applyAlignment="1">
      <alignment horizontal="center" vertical="center" wrapText="1"/>
    </xf>
    <xf numFmtId="43" fontId="96" fillId="69" borderId="40" xfId="491" applyFont="1" applyFill="1" applyBorder="1" applyAlignment="1">
      <alignment vertical="center"/>
    </xf>
    <xf numFmtId="0" fontId="96" fillId="69" borderId="11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center" vertical="center"/>
    </xf>
    <xf numFmtId="0" fontId="97" fillId="70" borderId="11" xfId="277" applyFont="1" applyFill="1" applyBorder="1" applyAlignment="1">
      <alignment horizontal="center" vertical="center" wrapText="1"/>
    </xf>
    <xf numFmtId="0" fontId="96" fillId="69" borderId="11" xfId="0" applyFont="1" applyFill="1" applyBorder="1" applyAlignment="1">
      <alignment horizontal="center" vertical="center" wrapText="1"/>
    </xf>
    <xf numFmtId="0" fontId="96" fillId="69" borderId="11" xfId="277" applyFont="1" applyFill="1" applyBorder="1" applyAlignment="1">
      <alignment vertical="center" wrapText="1"/>
    </xf>
    <xf numFmtId="0" fontId="96" fillId="70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11" xfId="362" applyNumberFormat="1" applyFont="1" applyFill="1" applyBorder="1" applyAlignment="1" applyProtection="1">
      <alignment horizontal="right" vertical="center" wrapText="1"/>
    </xf>
    <xf numFmtId="165" fontId="96" fillId="69" borderId="11" xfId="0" applyNumberFormat="1" applyFont="1" applyFill="1" applyBorder="1" applyAlignment="1">
      <alignment horizontal="center" vertical="center" wrapText="1"/>
    </xf>
    <xf numFmtId="43" fontId="96" fillId="69" borderId="11" xfId="491" applyFont="1" applyFill="1" applyBorder="1" applyAlignment="1">
      <alignment vertical="center"/>
    </xf>
    <xf numFmtId="0" fontId="93" fillId="69" borderId="11" xfId="0" applyFont="1" applyFill="1" applyBorder="1" applyAlignment="1">
      <alignment horizontal="center" vertical="center"/>
    </xf>
    <xf numFmtId="49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vertical="center"/>
    </xf>
    <xf numFmtId="4" fontId="93" fillId="69" borderId="11" xfId="0" applyNumberFormat="1" applyFont="1" applyFill="1" applyBorder="1" applyAlignment="1">
      <alignment horizontal="center" vertical="center"/>
    </xf>
    <xf numFmtId="3" fontId="93" fillId="69" borderId="11" xfId="0" applyNumberFormat="1" applyFont="1" applyFill="1" applyBorder="1" applyAlignment="1">
      <alignment horizontal="center" vertical="center"/>
    </xf>
    <xf numFmtId="0" fontId="109" fillId="69" borderId="11" xfId="0" applyFont="1" applyFill="1" applyBorder="1" applyAlignment="1">
      <alignment horizontal="center" vertical="center"/>
    </xf>
    <xf numFmtId="0" fontId="109" fillId="69" borderId="11" xfId="562" applyFont="1" applyFill="1" applyBorder="1" applyAlignment="1">
      <alignment horizontal="center" vertical="center" wrapText="1"/>
    </xf>
    <xf numFmtId="0" fontId="93" fillId="70" borderId="0" xfId="277" applyFont="1" applyFill="1" applyBorder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9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69" borderId="11" xfId="0" applyFont="1" applyFill="1" applyBorder="1" applyAlignment="1">
      <alignment horizontal="left" vertical="center"/>
    </xf>
    <xf numFmtId="0" fontId="99" fillId="69" borderId="11" xfId="0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left" vertical="center"/>
    </xf>
    <xf numFmtId="0" fontId="99" fillId="69" borderId="40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left" vertical="center"/>
    </xf>
    <xf numFmtId="0" fontId="93" fillId="69" borderId="38" xfId="0" applyFont="1" applyFill="1" applyBorder="1" applyAlignment="1">
      <alignment horizontal="left" vertical="center"/>
    </xf>
    <xf numFmtId="0" fontId="93" fillId="69" borderId="6" xfId="0" applyFont="1" applyFill="1" applyBorder="1" applyAlignment="1">
      <alignment horizontal="left" vertical="center"/>
    </xf>
    <xf numFmtId="0" fontId="93" fillId="69" borderId="39" xfId="0" applyFont="1" applyFill="1" applyBorder="1" applyAlignment="1">
      <alignment horizontal="left" vertical="center"/>
    </xf>
    <xf numFmtId="0" fontId="99" fillId="70" borderId="0" xfId="277" applyFont="1" applyFill="1" applyBorder="1" applyAlignment="1">
      <alignment horizontal="left" vertical="center"/>
    </xf>
    <xf numFmtId="0" fontId="87" fillId="69" borderId="40" xfId="0" applyFont="1" applyFill="1" applyBorder="1" applyAlignment="1">
      <alignment vertical="center" wrapText="1"/>
    </xf>
    <xf numFmtId="43" fontId="27" fillId="70" borderId="11" xfId="491" applyNumberFormat="1" applyFont="1" applyFill="1" applyBorder="1" applyAlignment="1" applyProtection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878"/>
  <sheetViews>
    <sheetView tabSelected="1" topLeftCell="A4866" zoomScale="80" zoomScaleNormal="80" zoomScaleSheetLayoutView="75" workbookViewId="0">
      <selection activeCell="D4868" sqref="D4868"/>
    </sheetView>
  </sheetViews>
  <sheetFormatPr defaultColWidth="16" defaultRowHeight="12.75"/>
  <cols>
    <col min="1" max="1" width="7.85546875" style="515" customWidth="1"/>
    <col min="2" max="2" width="21.85546875" style="515" customWidth="1"/>
    <col min="3" max="3" width="24.85546875" style="515" customWidth="1"/>
    <col min="4" max="4" width="40.85546875" style="515" customWidth="1"/>
    <col min="5" max="5" width="59.85546875" style="515" customWidth="1"/>
    <col min="6" max="6" width="28.5703125" style="515" customWidth="1"/>
    <col min="7" max="8" width="16" style="515" customWidth="1"/>
    <col min="9" max="9" width="16" style="89" customWidth="1"/>
    <col min="10" max="10" width="16" style="515" customWidth="1"/>
    <col min="11" max="11" width="25.140625" style="515" customWidth="1"/>
    <col min="12" max="13" width="16" style="515" customWidth="1"/>
    <col min="14" max="14" width="22.85546875" style="357" customWidth="1"/>
    <col min="15" max="15" width="16" style="515" customWidth="1"/>
    <col min="16" max="16" width="11.7109375" style="89" customWidth="1"/>
    <col min="17" max="17" width="12.5703125" style="515" customWidth="1"/>
    <col min="18" max="18" width="16" style="90" customWidth="1"/>
    <col min="19" max="19" width="16.5703125" style="515" customWidth="1"/>
    <col min="20" max="20" width="22.7109375" style="91" customWidth="1"/>
    <col min="21" max="21" width="21.85546875" style="91" customWidth="1"/>
    <col min="22" max="22" width="16.7109375" style="515" bestFit="1" customWidth="1"/>
    <col min="23" max="23" width="15.140625" style="515" customWidth="1"/>
    <col min="24" max="24" width="31.140625" style="515" customWidth="1"/>
    <col min="25" max="1967" width="16" style="8"/>
    <col min="1968" max="16384" width="16" style="515"/>
  </cols>
  <sheetData>
    <row r="1" spans="1:1967" s="296" customFormat="1" ht="16.5">
      <c r="I1" s="226"/>
      <c r="N1" s="340"/>
      <c r="P1" s="226"/>
      <c r="R1" s="227"/>
      <c r="T1" s="228"/>
      <c r="U1" s="335"/>
      <c r="V1" s="548" t="s">
        <v>9449</v>
      </c>
      <c r="W1" s="548"/>
      <c r="X1" s="548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  <c r="IT1" s="229"/>
      <c r="IU1" s="229"/>
      <c r="IV1" s="229"/>
      <c r="IW1" s="229"/>
      <c r="IX1" s="229"/>
      <c r="IY1" s="229"/>
      <c r="IZ1" s="229"/>
      <c r="JA1" s="229"/>
      <c r="JB1" s="229"/>
      <c r="JC1" s="229"/>
      <c r="JD1" s="229"/>
      <c r="JE1" s="229"/>
      <c r="JF1" s="229"/>
      <c r="JG1" s="229"/>
      <c r="JH1" s="229"/>
      <c r="JI1" s="229"/>
      <c r="JJ1" s="229"/>
      <c r="JK1" s="229"/>
      <c r="JL1" s="229"/>
      <c r="JM1" s="229"/>
      <c r="JN1" s="229"/>
      <c r="JO1" s="229"/>
      <c r="JP1" s="229"/>
      <c r="JQ1" s="229"/>
      <c r="JR1" s="229"/>
      <c r="JS1" s="229"/>
      <c r="JT1" s="229"/>
      <c r="JU1" s="229"/>
      <c r="JV1" s="229"/>
      <c r="JW1" s="229"/>
      <c r="JX1" s="229"/>
      <c r="JY1" s="229"/>
      <c r="JZ1" s="229"/>
      <c r="KA1" s="229"/>
      <c r="KB1" s="229"/>
      <c r="KC1" s="229"/>
      <c r="KD1" s="229"/>
      <c r="KE1" s="229"/>
      <c r="KF1" s="229"/>
      <c r="KG1" s="229"/>
      <c r="KH1" s="229"/>
      <c r="KI1" s="229"/>
      <c r="KJ1" s="229"/>
      <c r="KK1" s="229"/>
      <c r="KL1" s="229"/>
      <c r="KM1" s="229"/>
      <c r="KN1" s="229"/>
      <c r="KO1" s="229"/>
      <c r="KP1" s="229"/>
      <c r="KQ1" s="229"/>
      <c r="KR1" s="229"/>
      <c r="KS1" s="229"/>
      <c r="KT1" s="229"/>
      <c r="KU1" s="229"/>
      <c r="KV1" s="229"/>
      <c r="KW1" s="229"/>
      <c r="KX1" s="229"/>
      <c r="KY1" s="229"/>
      <c r="KZ1" s="229"/>
      <c r="LA1" s="229"/>
      <c r="LB1" s="229"/>
      <c r="LC1" s="229"/>
      <c r="LD1" s="229"/>
      <c r="LE1" s="229"/>
      <c r="LF1" s="229"/>
      <c r="LG1" s="229"/>
      <c r="LH1" s="229"/>
      <c r="LI1" s="229"/>
      <c r="LJ1" s="229"/>
      <c r="LK1" s="229"/>
      <c r="LL1" s="229"/>
      <c r="LM1" s="229"/>
      <c r="LN1" s="229"/>
      <c r="LO1" s="229"/>
      <c r="LP1" s="229"/>
      <c r="LQ1" s="229"/>
      <c r="LR1" s="229"/>
      <c r="LS1" s="229"/>
      <c r="LT1" s="229"/>
      <c r="LU1" s="229"/>
      <c r="LV1" s="229"/>
      <c r="LW1" s="229"/>
      <c r="LX1" s="229"/>
      <c r="LY1" s="229"/>
      <c r="LZ1" s="229"/>
      <c r="MA1" s="229"/>
      <c r="MB1" s="229"/>
      <c r="MC1" s="229"/>
      <c r="MD1" s="229"/>
      <c r="ME1" s="229"/>
      <c r="MF1" s="229"/>
      <c r="MG1" s="229"/>
      <c r="MH1" s="229"/>
      <c r="MI1" s="229"/>
      <c r="MJ1" s="229"/>
      <c r="MK1" s="229"/>
      <c r="ML1" s="229"/>
      <c r="MM1" s="229"/>
      <c r="MN1" s="229"/>
      <c r="MO1" s="229"/>
      <c r="MP1" s="229"/>
      <c r="MQ1" s="229"/>
      <c r="MR1" s="229"/>
      <c r="MS1" s="229"/>
      <c r="MT1" s="229"/>
      <c r="MU1" s="229"/>
      <c r="MV1" s="229"/>
      <c r="MW1" s="229"/>
      <c r="MX1" s="229"/>
      <c r="MY1" s="229"/>
      <c r="MZ1" s="229"/>
      <c r="NA1" s="229"/>
      <c r="NB1" s="229"/>
      <c r="NC1" s="229"/>
      <c r="ND1" s="229"/>
      <c r="NE1" s="229"/>
      <c r="NF1" s="229"/>
      <c r="NG1" s="229"/>
      <c r="NH1" s="229"/>
      <c r="NI1" s="229"/>
      <c r="NJ1" s="229"/>
      <c r="NK1" s="229"/>
      <c r="NL1" s="229"/>
      <c r="NM1" s="229"/>
      <c r="NN1" s="229"/>
      <c r="NO1" s="229"/>
      <c r="NP1" s="229"/>
      <c r="NQ1" s="229"/>
      <c r="NR1" s="229"/>
      <c r="NS1" s="229"/>
      <c r="NT1" s="229"/>
      <c r="NU1" s="229"/>
      <c r="NV1" s="229"/>
      <c r="NW1" s="229"/>
      <c r="NX1" s="229"/>
      <c r="NY1" s="229"/>
      <c r="NZ1" s="229"/>
      <c r="OA1" s="229"/>
      <c r="OB1" s="229"/>
      <c r="OC1" s="229"/>
      <c r="OD1" s="229"/>
      <c r="OE1" s="229"/>
      <c r="OF1" s="229"/>
      <c r="OG1" s="229"/>
      <c r="OH1" s="229"/>
      <c r="OI1" s="229"/>
      <c r="OJ1" s="229"/>
      <c r="OK1" s="229"/>
      <c r="OL1" s="229"/>
      <c r="OM1" s="229"/>
      <c r="ON1" s="229"/>
      <c r="OO1" s="229"/>
      <c r="OP1" s="229"/>
      <c r="OQ1" s="229"/>
      <c r="OR1" s="229"/>
      <c r="OS1" s="229"/>
      <c r="OT1" s="229"/>
      <c r="OU1" s="229"/>
      <c r="OV1" s="229"/>
      <c r="OW1" s="229"/>
      <c r="OX1" s="229"/>
      <c r="OY1" s="229"/>
      <c r="OZ1" s="229"/>
      <c r="PA1" s="229"/>
      <c r="PB1" s="229"/>
      <c r="PC1" s="229"/>
      <c r="PD1" s="229"/>
      <c r="PE1" s="229"/>
      <c r="PF1" s="229"/>
      <c r="PG1" s="229"/>
      <c r="PH1" s="229"/>
      <c r="PI1" s="229"/>
      <c r="PJ1" s="229"/>
      <c r="PK1" s="229"/>
      <c r="PL1" s="229"/>
      <c r="PM1" s="229"/>
      <c r="PN1" s="229"/>
      <c r="PO1" s="229"/>
      <c r="PP1" s="229"/>
      <c r="PQ1" s="229"/>
      <c r="PR1" s="229"/>
      <c r="PS1" s="229"/>
      <c r="PT1" s="229"/>
      <c r="PU1" s="229"/>
      <c r="PV1" s="229"/>
      <c r="PW1" s="229"/>
      <c r="PX1" s="229"/>
      <c r="PY1" s="229"/>
      <c r="PZ1" s="229"/>
      <c r="QA1" s="229"/>
      <c r="QB1" s="229"/>
      <c r="QC1" s="229"/>
      <c r="QD1" s="229"/>
      <c r="QE1" s="229"/>
      <c r="QF1" s="229"/>
      <c r="QG1" s="229"/>
      <c r="QH1" s="229"/>
      <c r="QI1" s="229"/>
      <c r="QJ1" s="229"/>
      <c r="QK1" s="229"/>
      <c r="QL1" s="229"/>
      <c r="QM1" s="229"/>
      <c r="QN1" s="229"/>
      <c r="QO1" s="229"/>
      <c r="QP1" s="229"/>
      <c r="QQ1" s="229"/>
      <c r="QR1" s="229"/>
      <c r="QS1" s="229"/>
      <c r="QT1" s="229"/>
      <c r="QU1" s="229"/>
      <c r="QV1" s="229"/>
      <c r="QW1" s="229"/>
      <c r="QX1" s="229"/>
      <c r="QY1" s="229"/>
      <c r="QZ1" s="229"/>
      <c r="RA1" s="229"/>
      <c r="RB1" s="229"/>
      <c r="RC1" s="229"/>
      <c r="RD1" s="229"/>
      <c r="RE1" s="229"/>
      <c r="RF1" s="229"/>
      <c r="RG1" s="229"/>
      <c r="RH1" s="229"/>
      <c r="RI1" s="229"/>
      <c r="RJ1" s="229"/>
      <c r="RK1" s="229"/>
      <c r="RL1" s="229"/>
      <c r="RM1" s="229"/>
      <c r="RN1" s="229"/>
      <c r="RO1" s="229"/>
      <c r="RP1" s="229"/>
      <c r="RQ1" s="229"/>
      <c r="RR1" s="229"/>
      <c r="RS1" s="229"/>
      <c r="RT1" s="229"/>
      <c r="RU1" s="229"/>
      <c r="RV1" s="229"/>
      <c r="RW1" s="229"/>
      <c r="RX1" s="229"/>
      <c r="RY1" s="229"/>
      <c r="RZ1" s="229"/>
      <c r="SA1" s="229"/>
      <c r="SB1" s="229"/>
      <c r="SC1" s="229"/>
      <c r="SD1" s="229"/>
      <c r="SE1" s="229"/>
      <c r="SF1" s="229"/>
      <c r="SG1" s="229"/>
      <c r="SH1" s="229"/>
      <c r="SI1" s="229"/>
      <c r="SJ1" s="229"/>
      <c r="SK1" s="229"/>
      <c r="SL1" s="229"/>
      <c r="SM1" s="229"/>
      <c r="SN1" s="229"/>
      <c r="SO1" s="229"/>
      <c r="SP1" s="229"/>
      <c r="SQ1" s="229"/>
      <c r="SR1" s="229"/>
      <c r="SS1" s="229"/>
      <c r="ST1" s="229"/>
      <c r="SU1" s="229"/>
      <c r="SV1" s="229"/>
      <c r="SW1" s="229"/>
      <c r="SX1" s="229"/>
      <c r="SY1" s="229"/>
      <c r="SZ1" s="229"/>
      <c r="TA1" s="229"/>
      <c r="TB1" s="229"/>
      <c r="TC1" s="229"/>
      <c r="TD1" s="229"/>
      <c r="TE1" s="229"/>
      <c r="TF1" s="229"/>
      <c r="TG1" s="229"/>
      <c r="TH1" s="229"/>
      <c r="TI1" s="229"/>
      <c r="TJ1" s="229"/>
      <c r="TK1" s="229"/>
      <c r="TL1" s="229"/>
      <c r="TM1" s="229"/>
      <c r="TN1" s="229"/>
      <c r="TO1" s="229"/>
      <c r="TP1" s="229"/>
      <c r="TQ1" s="229"/>
      <c r="TR1" s="229"/>
      <c r="TS1" s="229"/>
      <c r="TT1" s="229"/>
      <c r="TU1" s="229"/>
      <c r="TV1" s="229"/>
      <c r="TW1" s="229"/>
      <c r="TX1" s="229"/>
      <c r="TY1" s="229"/>
      <c r="TZ1" s="229"/>
      <c r="UA1" s="229"/>
      <c r="UB1" s="229"/>
      <c r="UC1" s="229"/>
      <c r="UD1" s="229"/>
      <c r="UE1" s="229"/>
      <c r="UF1" s="229"/>
      <c r="UG1" s="229"/>
      <c r="UH1" s="229"/>
      <c r="UI1" s="229"/>
      <c r="UJ1" s="229"/>
      <c r="UK1" s="229"/>
      <c r="UL1" s="229"/>
      <c r="UM1" s="229"/>
      <c r="UN1" s="229"/>
      <c r="UO1" s="229"/>
      <c r="UP1" s="229"/>
      <c r="UQ1" s="229"/>
      <c r="UR1" s="229"/>
      <c r="US1" s="229"/>
      <c r="UT1" s="229"/>
      <c r="UU1" s="229"/>
      <c r="UV1" s="229"/>
      <c r="UW1" s="229"/>
      <c r="UX1" s="229"/>
      <c r="UY1" s="229"/>
      <c r="UZ1" s="229"/>
      <c r="VA1" s="229"/>
      <c r="VB1" s="229"/>
      <c r="VC1" s="229"/>
      <c r="VD1" s="229"/>
      <c r="VE1" s="229"/>
      <c r="VF1" s="229"/>
      <c r="VG1" s="229"/>
      <c r="VH1" s="229"/>
      <c r="VI1" s="229"/>
      <c r="VJ1" s="229"/>
      <c r="VK1" s="229"/>
      <c r="VL1" s="229"/>
      <c r="VM1" s="229"/>
      <c r="VN1" s="229"/>
      <c r="VO1" s="229"/>
      <c r="VP1" s="229"/>
      <c r="VQ1" s="229"/>
      <c r="VR1" s="229"/>
      <c r="VS1" s="229"/>
      <c r="VT1" s="229"/>
      <c r="VU1" s="229"/>
      <c r="VV1" s="229"/>
      <c r="VW1" s="229"/>
      <c r="VX1" s="229"/>
      <c r="VY1" s="229"/>
      <c r="VZ1" s="229"/>
      <c r="WA1" s="229"/>
      <c r="WB1" s="229"/>
      <c r="WC1" s="229"/>
      <c r="WD1" s="229"/>
      <c r="WE1" s="229"/>
      <c r="WF1" s="229"/>
      <c r="WG1" s="229"/>
      <c r="WH1" s="229"/>
      <c r="WI1" s="229"/>
      <c r="WJ1" s="229"/>
      <c r="WK1" s="229"/>
      <c r="WL1" s="229"/>
      <c r="WM1" s="229"/>
      <c r="WN1" s="229"/>
      <c r="WO1" s="229"/>
      <c r="WP1" s="229"/>
      <c r="WQ1" s="229"/>
      <c r="WR1" s="229"/>
      <c r="WS1" s="229"/>
      <c r="WT1" s="229"/>
      <c r="WU1" s="229"/>
      <c r="WV1" s="229"/>
      <c r="WW1" s="229"/>
      <c r="WX1" s="229"/>
      <c r="WY1" s="229"/>
      <c r="WZ1" s="229"/>
      <c r="XA1" s="229"/>
      <c r="XB1" s="229"/>
      <c r="XC1" s="229"/>
      <c r="XD1" s="229"/>
      <c r="XE1" s="229"/>
      <c r="XF1" s="229"/>
      <c r="XG1" s="229"/>
      <c r="XH1" s="229"/>
      <c r="XI1" s="229"/>
      <c r="XJ1" s="229"/>
      <c r="XK1" s="229"/>
      <c r="XL1" s="229"/>
      <c r="XM1" s="229"/>
      <c r="XN1" s="229"/>
      <c r="XO1" s="229"/>
      <c r="XP1" s="229"/>
      <c r="XQ1" s="229"/>
      <c r="XR1" s="229"/>
      <c r="XS1" s="229"/>
      <c r="XT1" s="229"/>
      <c r="XU1" s="229"/>
      <c r="XV1" s="229"/>
      <c r="XW1" s="229"/>
      <c r="XX1" s="229"/>
      <c r="XY1" s="229"/>
      <c r="XZ1" s="229"/>
      <c r="YA1" s="229"/>
      <c r="YB1" s="229"/>
      <c r="YC1" s="229"/>
      <c r="YD1" s="229"/>
      <c r="YE1" s="229"/>
      <c r="YF1" s="229"/>
      <c r="YG1" s="229"/>
      <c r="YH1" s="229"/>
      <c r="YI1" s="229"/>
      <c r="YJ1" s="229"/>
      <c r="YK1" s="229"/>
      <c r="YL1" s="229"/>
      <c r="YM1" s="229"/>
      <c r="YN1" s="229"/>
      <c r="YO1" s="229"/>
      <c r="YP1" s="229"/>
      <c r="YQ1" s="229"/>
      <c r="YR1" s="229"/>
      <c r="YS1" s="229"/>
      <c r="YT1" s="229"/>
      <c r="YU1" s="229"/>
      <c r="YV1" s="229"/>
      <c r="YW1" s="229"/>
      <c r="YX1" s="229"/>
      <c r="YY1" s="229"/>
      <c r="YZ1" s="229"/>
      <c r="ZA1" s="229"/>
      <c r="ZB1" s="229"/>
      <c r="ZC1" s="229"/>
      <c r="ZD1" s="229"/>
      <c r="ZE1" s="229"/>
      <c r="ZF1" s="229"/>
      <c r="ZG1" s="229"/>
      <c r="ZH1" s="229"/>
      <c r="ZI1" s="229"/>
      <c r="ZJ1" s="229"/>
      <c r="ZK1" s="229"/>
      <c r="ZL1" s="229"/>
      <c r="ZM1" s="229"/>
      <c r="ZN1" s="229"/>
      <c r="ZO1" s="229"/>
      <c r="ZP1" s="229"/>
      <c r="ZQ1" s="229"/>
      <c r="ZR1" s="229"/>
      <c r="ZS1" s="229"/>
      <c r="ZT1" s="229"/>
      <c r="ZU1" s="229"/>
      <c r="ZV1" s="229"/>
      <c r="ZW1" s="229"/>
      <c r="ZX1" s="229"/>
      <c r="ZY1" s="229"/>
      <c r="ZZ1" s="229"/>
      <c r="AAA1" s="229"/>
      <c r="AAB1" s="229"/>
      <c r="AAC1" s="229"/>
      <c r="AAD1" s="229"/>
      <c r="AAE1" s="229"/>
      <c r="AAF1" s="229"/>
      <c r="AAG1" s="229"/>
      <c r="AAH1" s="229"/>
      <c r="AAI1" s="229"/>
      <c r="AAJ1" s="229"/>
      <c r="AAK1" s="229"/>
      <c r="AAL1" s="229"/>
      <c r="AAM1" s="229"/>
      <c r="AAN1" s="229"/>
      <c r="AAO1" s="229"/>
      <c r="AAP1" s="229"/>
      <c r="AAQ1" s="229"/>
      <c r="AAR1" s="229"/>
      <c r="AAS1" s="229"/>
      <c r="AAT1" s="229"/>
      <c r="AAU1" s="229"/>
      <c r="AAV1" s="229"/>
      <c r="AAW1" s="229"/>
      <c r="AAX1" s="229"/>
      <c r="AAY1" s="229"/>
      <c r="AAZ1" s="229"/>
      <c r="ABA1" s="229"/>
      <c r="ABB1" s="229"/>
      <c r="ABC1" s="229"/>
      <c r="ABD1" s="229"/>
      <c r="ABE1" s="229"/>
      <c r="ABF1" s="229"/>
      <c r="ABG1" s="229"/>
      <c r="ABH1" s="229"/>
      <c r="ABI1" s="229"/>
      <c r="ABJ1" s="229"/>
      <c r="ABK1" s="229"/>
      <c r="ABL1" s="229"/>
      <c r="ABM1" s="229"/>
      <c r="ABN1" s="229"/>
      <c r="ABO1" s="229"/>
      <c r="ABP1" s="229"/>
      <c r="ABQ1" s="229"/>
      <c r="ABR1" s="229"/>
      <c r="ABS1" s="229"/>
      <c r="ABT1" s="229"/>
      <c r="ABU1" s="229"/>
      <c r="ABV1" s="229"/>
      <c r="ABW1" s="229"/>
      <c r="ABX1" s="229"/>
      <c r="ABY1" s="229"/>
      <c r="ABZ1" s="229"/>
      <c r="ACA1" s="229"/>
      <c r="ACB1" s="229"/>
      <c r="ACC1" s="229"/>
      <c r="ACD1" s="229"/>
      <c r="ACE1" s="229"/>
      <c r="ACF1" s="229"/>
      <c r="ACG1" s="229"/>
      <c r="ACH1" s="229"/>
      <c r="ACI1" s="229"/>
      <c r="ACJ1" s="229"/>
      <c r="ACK1" s="229"/>
      <c r="ACL1" s="229"/>
      <c r="ACM1" s="229"/>
      <c r="ACN1" s="229"/>
      <c r="ACO1" s="229"/>
      <c r="ACP1" s="229"/>
      <c r="ACQ1" s="229"/>
      <c r="ACR1" s="229"/>
      <c r="ACS1" s="229"/>
      <c r="ACT1" s="229"/>
      <c r="ACU1" s="229"/>
      <c r="ACV1" s="229"/>
      <c r="ACW1" s="229"/>
      <c r="ACX1" s="229"/>
      <c r="ACY1" s="229"/>
      <c r="ACZ1" s="229"/>
      <c r="ADA1" s="229"/>
      <c r="ADB1" s="229"/>
      <c r="ADC1" s="229"/>
      <c r="ADD1" s="229"/>
      <c r="ADE1" s="229"/>
      <c r="ADF1" s="229"/>
      <c r="ADG1" s="229"/>
      <c r="ADH1" s="229"/>
      <c r="ADI1" s="229"/>
      <c r="ADJ1" s="229"/>
      <c r="ADK1" s="229"/>
      <c r="ADL1" s="229"/>
      <c r="ADM1" s="229"/>
      <c r="ADN1" s="229"/>
      <c r="ADO1" s="229"/>
      <c r="ADP1" s="229"/>
      <c r="ADQ1" s="229"/>
      <c r="ADR1" s="229"/>
      <c r="ADS1" s="229"/>
      <c r="ADT1" s="229"/>
      <c r="ADU1" s="229"/>
      <c r="ADV1" s="229"/>
      <c r="ADW1" s="229"/>
      <c r="ADX1" s="229"/>
      <c r="ADY1" s="229"/>
      <c r="ADZ1" s="229"/>
      <c r="AEA1" s="229"/>
      <c r="AEB1" s="229"/>
      <c r="AEC1" s="229"/>
      <c r="AED1" s="229"/>
      <c r="AEE1" s="229"/>
      <c r="AEF1" s="229"/>
      <c r="AEG1" s="229"/>
      <c r="AEH1" s="229"/>
      <c r="AEI1" s="229"/>
      <c r="AEJ1" s="229"/>
      <c r="AEK1" s="229"/>
      <c r="AEL1" s="229"/>
      <c r="AEM1" s="229"/>
      <c r="AEN1" s="229"/>
      <c r="AEO1" s="229"/>
      <c r="AEP1" s="229"/>
      <c r="AEQ1" s="229"/>
      <c r="AER1" s="229"/>
      <c r="AES1" s="229"/>
      <c r="AET1" s="229"/>
      <c r="AEU1" s="229"/>
      <c r="AEV1" s="229"/>
      <c r="AEW1" s="229"/>
      <c r="AEX1" s="229"/>
      <c r="AEY1" s="229"/>
      <c r="AEZ1" s="229"/>
      <c r="AFA1" s="229"/>
      <c r="AFB1" s="229"/>
      <c r="AFC1" s="229"/>
      <c r="AFD1" s="229"/>
      <c r="AFE1" s="229"/>
      <c r="AFF1" s="229"/>
      <c r="AFG1" s="229"/>
      <c r="AFH1" s="229"/>
      <c r="AFI1" s="229"/>
      <c r="AFJ1" s="229"/>
      <c r="AFK1" s="229"/>
      <c r="AFL1" s="229"/>
      <c r="AFM1" s="229"/>
      <c r="AFN1" s="229"/>
      <c r="AFO1" s="229"/>
      <c r="AFP1" s="229"/>
      <c r="AFQ1" s="229"/>
      <c r="AFR1" s="229"/>
      <c r="AFS1" s="229"/>
      <c r="AFT1" s="229"/>
      <c r="AFU1" s="229"/>
      <c r="AFV1" s="229"/>
      <c r="AFW1" s="229"/>
      <c r="AFX1" s="229"/>
      <c r="AFY1" s="229"/>
      <c r="AFZ1" s="229"/>
      <c r="AGA1" s="229"/>
      <c r="AGB1" s="229"/>
      <c r="AGC1" s="229"/>
      <c r="AGD1" s="229"/>
      <c r="AGE1" s="229"/>
      <c r="AGF1" s="229"/>
      <c r="AGG1" s="229"/>
      <c r="AGH1" s="229"/>
      <c r="AGI1" s="229"/>
      <c r="AGJ1" s="229"/>
      <c r="AGK1" s="229"/>
      <c r="AGL1" s="229"/>
      <c r="AGM1" s="229"/>
      <c r="AGN1" s="229"/>
      <c r="AGO1" s="229"/>
      <c r="AGP1" s="229"/>
      <c r="AGQ1" s="229"/>
      <c r="AGR1" s="229"/>
      <c r="AGS1" s="229"/>
      <c r="AGT1" s="229"/>
      <c r="AGU1" s="229"/>
      <c r="AGV1" s="229"/>
      <c r="AGW1" s="229"/>
      <c r="AGX1" s="229"/>
      <c r="AGY1" s="229"/>
      <c r="AGZ1" s="229"/>
      <c r="AHA1" s="229"/>
      <c r="AHB1" s="229"/>
      <c r="AHC1" s="229"/>
      <c r="AHD1" s="229"/>
      <c r="AHE1" s="229"/>
      <c r="AHF1" s="229"/>
      <c r="AHG1" s="229"/>
      <c r="AHH1" s="229"/>
      <c r="AHI1" s="229"/>
      <c r="AHJ1" s="229"/>
      <c r="AHK1" s="229"/>
      <c r="AHL1" s="229"/>
      <c r="AHM1" s="229"/>
      <c r="AHN1" s="229"/>
      <c r="AHO1" s="229"/>
      <c r="AHP1" s="229"/>
      <c r="AHQ1" s="229"/>
      <c r="AHR1" s="229"/>
      <c r="AHS1" s="229"/>
      <c r="AHT1" s="229"/>
      <c r="AHU1" s="229"/>
      <c r="AHV1" s="229"/>
      <c r="AHW1" s="229"/>
      <c r="AHX1" s="229"/>
      <c r="AHY1" s="229"/>
      <c r="AHZ1" s="229"/>
      <c r="AIA1" s="229"/>
      <c r="AIB1" s="229"/>
      <c r="AIC1" s="229"/>
      <c r="AID1" s="229"/>
      <c r="AIE1" s="229"/>
      <c r="AIF1" s="229"/>
      <c r="AIG1" s="229"/>
      <c r="AIH1" s="229"/>
      <c r="AII1" s="229"/>
      <c r="AIJ1" s="229"/>
      <c r="AIK1" s="229"/>
      <c r="AIL1" s="229"/>
      <c r="AIM1" s="229"/>
      <c r="AIN1" s="229"/>
      <c r="AIO1" s="229"/>
      <c r="AIP1" s="229"/>
      <c r="AIQ1" s="229"/>
      <c r="AIR1" s="229"/>
      <c r="AIS1" s="229"/>
      <c r="AIT1" s="229"/>
      <c r="AIU1" s="229"/>
      <c r="AIV1" s="229"/>
      <c r="AIW1" s="229"/>
      <c r="AIX1" s="229"/>
      <c r="AIY1" s="229"/>
      <c r="AIZ1" s="229"/>
      <c r="AJA1" s="229"/>
      <c r="AJB1" s="229"/>
      <c r="AJC1" s="229"/>
      <c r="AJD1" s="229"/>
      <c r="AJE1" s="229"/>
      <c r="AJF1" s="229"/>
      <c r="AJG1" s="229"/>
      <c r="AJH1" s="229"/>
      <c r="AJI1" s="229"/>
      <c r="AJJ1" s="229"/>
      <c r="AJK1" s="229"/>
      <c r="AJL1" s="229"/>
      <c r="AJM1" s="229"/>
      <c r="AJN1" s="229"/>
      <c r="AJO1" s="229"/>
      <c r="AJP1" s="229"/>
      <c r="AJQ1" s="229"/>
      <c r="AJR1" s="229"/>
      <c r="AJS1" s="229"/>
      <c r="AJT1" s="229"/>
      <c r="AJU1" s="229"/>
      <c r="AJV1" s="229"/>
      <c r="AJW1" s="229"/>
      <c r="AJX1" s="229"/>
      <c r="AJY1" s="229"/>
      <c r="AJZ1" s="229"/>
      <c r="AKA1" s="229"/>
      <c r="AKB1" s="229"/>
      <c r="AKC1" s="229"/>
      <c r="AKD1" s="229"/>
      <c r="AKE1" s="229"/>
      <c r="AKF1" s="229"/>
      <c r="AKG1" s="229"/>
      <c r="AKH1" s="229"/>
      <c r="AKI1" s="229"/>
      <c r="AKJ1" s="229"/>
      <c r="AKK1" s="229"/>
      <c r="AKL1" s="229"/>
      <c r="AKM1" s="229"/>
      <c r="AKN1" s="229"/>
      <c r="AKO1" s="229"/>
      <c r="AKP1" s="229"/>
      <c r="AKQ1" s="229"/>
      <c r="AKR1" s="229"/>
      <c r="AKS1" s="229"/>
      <c r="AKT1" s="229"/>
      <c r="AKU1" s="229"/>
      <c r="AKV1" s="229"/>
      <c r="AKW1" s="229"/>
      <c r="AKX1" s="229"/>
      <c r="AKY1" s="229"/>
      <c r="AKZ1" s="229"/>
      <c r="ALA1" s="229"/>
      <c r="ALB1" s="229"/>
      <c r="ALC1" s="229"/>
      <c r="ALD1" s="229"/>
      <c r="ALE1" s="229"/>
      <c r="ALF1" s="229"/>
      <c r="ALG1" s="229"/>
      <c r="ALH1" s="229"/>
      <c r="ALI1" s="229"/>
      <c r="ALJ1" s="229"/>
      <c r="ALK1" s="229"/>
      <c r="ALL1" s="229"/>
      <c r="ALM1" s="229"/>
      <c r="ALN1" s="229"/>
      <c r="ALO1" s="229"/>
      <c r="ALP1" s="229"/>
      <c r="ALQ1" s="229"/>
      <c r="ALR1" s="229"/>
      <c r="ALS1" s="229"/>
      <c r="ALT1" s="229"/>
      <c r="ALU1" s="229"/>
      <c r="ALV1" s="229"/>
      <c r="ALW1" s="229"/>
      <c r="ALX1" s="229"/>
      <c r="ALY1" s="229"/>
      <c r="ALZ1" s="229"/>
      <c r="AMA1" s="229"/>
      <c r="AMB1" s="229"/>
      <c r="AMC1" s="229"/>
      <c r="AMD1" s="229"/>
      <c r="AME1" s="229"/>
      <c r="AMF1" s="229"/>
      <c r="AMG1" s="229"/>
      <c r="AMH1" s="229"/>
      <c r="AMI1" s="229"/>
      <c r="AMJ1" s="229"/>
      <c r="AMK1" s="229"/>
      <c r="AML1" s="229"/>
      <c r="AMM1" s="229"/>
      <c r="AMN1" s="229"/>
      <c r="AMO1" s="229"/>
      <c r="AMP1" s="229"/>
      <c r="AMQ1" s="229"/>
      <c r="AMR1" s="229"/>
      <c r="AMS1" s="229"/>
      <c r="AMT1" s="229"/>
      <c r="AMU1" s="229"/>
      <c r="AMV1" s="229"/>
      <c r="AMW1" s="229"/>
      <c r="AMX1" s="229"/>
      <c r="AMY1" s="229"/>
      <c r="AMZ1" s="229"/>
      <c r="ANA1" s="229"/>
      <c r="ANB1" s="229"/>
      <c r="ANC1" s="229"/>
      <c r="AND1" s="229"/>
      <c r="ANE1" s="229"/>
      <c r="ANF1" s="229"/>
      <c r="ANG1" s="229"/>
      <c r="ANH1" s="229"/>
      <c r="ANI1" s="229"/>
      <c r="ANJ1" s="229"/>
      <c r="ANK1" s="229"/>
      <c r="ANL1" s="229"/>
      <c r="ANM1" s="229"/>
      <c r="ANN1" s="229"/>
      <c r="ANO1" s="229"/>
      <c r="ANP1" s="229"/>
      <c r="ANQ1" s="229"/>
      <c r="ANR1" s="229"/>
      <c r="ANS1" s="229"/>
      <c r="ANT1" s="229"/>
      <c r="ANU1" s="229"/>
      <c r="ANV1" s="229"/>
      <c r="ANW1" s="229"/>
      <c r="ANX1" s="229"/>
      <c r="ANY1" s="229"/>
      <c r="ANZ1" s="229"/>
      <c r="AOA1" s="229"/>
      <c r="AOB1" s="229"/>
      <c r="AOC1" s="229"/>
      <c r="AOD1" s="229"/>
      <c r="AOE1" s="229"/>
      <c r="AOF1" s="229"/>
      <c r="AOG1" s="229"/>
      <c r="AOH1" s="229"/>
      <c r="AOI1" s="229"/>
      <c r="AOJ1" s="229"/>
      <c r="AOK1" s="229"/>
      <c r="AOL1" s="229"/>
      <c r="AOM1" s="229"/>
      <c r="AON1" s="229"/>
      <c r="AOO1" s="229"/>
      <c r="AOP1" s="229"/>
      <c r="AOQ1" s="229"/>
      <c r="AOR1" s="229"/>
      <c r="AOS1" s="229"/>
      <c r="AOT1" s="229"/>
      <c r="AOU1" s="229"/>
      <c r="AOV1" s="229"/>
      <c r="AOW1" s="229"/>
      <c r="AOX1" s="229"/>
      <c r="AOY1" s="229"/>
      <c r="AOZ1" s="229"/>
      <c r="APA1" s="229"/>
      <c r="APB1" s="229"/>
      <c r="APC1" s="229"/>
      <c r="APD1" s="229"/>
      <c r="APE1" s="229"/>
      <c r="APF1" s="229"/>
      <c r="APG1" s="229"/>
      <c r="APH1" s="229"/>
      <c r="API1" s="229"/>
      <c r="APJ1" s="229"/>
      <c r="APK1" s="229"/>
      <c r="APL1" s="229"/>
      <c r="APM1" s="229"/>
      <c r="APN1" s="229"/>
      <c r="APO1" s="229"/>
      <c r="APP1" s="229"/>
      <c r="APQ1" s="229"/>
      <c r="APR1" s="229"/>
      <c r="APS1" s="229"/>
      <c r="APT1" s="229"/>
      <c r="APU1" s="229"/>
      <c r="APV1" s="229"/>
      <c r="APW1" s="229"/>
      <c r="APX1" s="229"/>
      <c r="APY1" s="229"/>
      <c r="APZ1" s="229"/>
      <c r="AQA1" s="229"/>
      <c r="AQB1" s="229"/>
      <c r="AQC1" s="229"/>
      <c r="AQD1" s="229"/>
      <c r="AQE1" s="229"/>
      <c r="AQF1" s="229"/>
      <c r="AQG1" s="229"/>
      <c r="AQH1" s="229"/>
      <c r="AQI1" s="229"/>
      <c r="AQJ1" s="229"/>
      <c r="AQK1" s="229"/>
      <c r="AQL1" s="229"/>
      <c r="AQM1" s="229"/>
      <c r="AQN1" s="229"/>
      <c r="AQO1" s="229"/>
      <c r="AQP1" s="229"/>
      <c r="AQQ1" s="229"/>
      <c r="AQR1" s="229"/>
      <c r="AQS1" s="229"/>
      <c r="AQT1" s="229"/>
      <c r="AQU1" s="229"/>
      <c r="AQV1" s="229"/>
      <c r="AQW1" s="229"/>
      <c r="AQX1" s="229"/>
      <c r="AQY1" s="229"/>
      <c r="AQZ1" s="229"/>
      <c r="ARA1" s="229"/>
      <c r="ARB1" s="229"/>
      <c r="ARC1" s="229"/>
      <c r="ARD1" s="229"/>
      <c r="ARE1" s="229"/>
      <c r="ARF1" s="229"/>
      <c r="ARG1" s="229"/>
      <c r="ARH1" s="229"/>
      <c r="ARI1" s="229"/>
      <c r="ARJ1" s="229"/>
      <c r="ARK1" s="229"/>
      <c r="ARL1" s="229"/>
      <c r="ARM1" s="229"/>
      <c r="ARN1" s="229"/>
      <c r="ARO1" s="229"/>
      <c r="ARP1" s="229"/>
      <c r="ARQ1" s="229"/>
      <c r="ARR1" s="229"/>
      <c r="ARS1" s="229"/>
      <c r="ART1" s="229"/>
      <c r="ARU1" s="229"/>
      <c r="ARV1" s="229"/>
      <c r="ARW1" s="229"/>
      <c r="ARX1" s="229"/>
      <c r="ARY1" s="229"/>
      <c r="ARZ1" s="229"/>
      <c r="ASA1" s="229"/>
      <c r="ASB1" s="229"/>
      <c r="ASC1" s="229"/>
      <c r="ASD1" s="229"/>
      <c r="ASE1" s="229"/>
      <c r="ASF1" s="229"/>
      <c r="ASG1" s="229"/>
      <c r="ASH1" s="229"/>
      <c r="ASI1" s="229"/>
      <c r="ASJ1" s="229"/>
      <c r="ASK1" s="229"/>
      <c r="ASL1" s="229"/>
      <c r="ASM1" s="229"/>
      <c r="ASN1" s="229"/>
      <c r="ASO1" s="229"/>
      <c r="ASP1" s="229"/>
      <c r="ASQ1" s="229"/>
      <c r="ASR1" s="229"/>
      <c r="ASS1" s="229"/>
      <c r="AST1" s="229"/>
      <c r="ASU1" s="229"/>
      <c r="ASV1" s="229"/>
      <c r="ASW1" s="229"/>
      <c r="ASX1" s="229"/>
      <c r="ASY1" s="229"/>
      <c r="ASZ1" s="229"/>
      <c r="ATA1" s="229"/>
      <c r="ATB1" s="229"/>
      <c r="ATC1" s="229"/>
      <c r="ATD1" s="229"/>
      <c r="ATE1" s="229"/>
      <c r="ATF1" s="229"/>
      <c r="ATG1" s="229"/>
      <c r="ATH1" s="229"/>
      <c r="ATI1" s="229"/>
      <c r="ATJ1" s="229"/>
      <c r="ATK1" s="229"/>
      <c r="ATL1" s="229"/>
      <c r="ATM1" s="229"/>
      <c r="ATN1" s="229"/>
      <c r="ATO1" s="229"/>
      <c r="ATP1" s="229"/>
      <c r="ATQ1" s="229"/>
      <c r="ATR1" s="229"/>
      <c r="ATS1" s="229"/>
      <c r="ATT1" s="229"/>
      <c r="ATU1" s="229"/>
      <c r="ATV1" s="229"/>
      <c r="ATW1" s="229"/>
      <c r="ATX1" s="229"/>
      <c r="ATY1" s="229"/>
      <c r="ATZ1" s="229"/>
      <c r="AUA1" s="229"/>
      <c r="AUB1" s="229"/>
      <c r="AUC1" s="229"/>
      <c r="AUD1" s="229"/>
      <c r="AUE1" s="229"/>
      <c r="AUF1" s="229"/>
      <c r="AUG1" s="229"/>
      <c r="AUH1" s="229"/>
      <c r="AUI1" s="229"/>
      <c r="AUJ1" s="229"/>
      <c r="AUK1" s="229"/>
      <c r="AUL1" s="229"/>
      <c r="AUM1" s="229"/>
      <c r="AUN1" s="229"/>
      <c r="AUO1" s="229"/>
      <c r="AUP1" s="229"/>
      <c r="AUQ1" s="229"/>
      <c r="AUR1" s="229"/>
      <c r="AUS1" s="229"/>
      <c r="AUT1" s="229"/>
      <c r="AUU1" s="229"/>
      <c r="AUV1" s="229"/>
      <c r="AUW1" s="229"/>
      <c r="AUX1" s="229"/>
      <c r="AUY1" s="229"/>
      <c r="AUZ1" s="229"/>
      <c r="AVA1" s="229"/>
      <c r="AVB1" s="229"/>
      <c r="AVC1" s="229"/>
      <c r="AVD1" s="229"/>
      <c r="AVE1" s="229"/>
      <c r="AVF1" s="229"/>
      <c r="AVG1" s="229"/>
      <c r="AVH1" s="229"/>
      <c r="AVI1" s="229"/>
      <c r="AVJ1" s="229"/>
      <c r="AVK1" s="229"/>
      <c r="AVL1" s="229"/>
      <c r="AVM1" s="229"/>
      <c r="AVN1" s="229"/>
      <c r="AVO1" s="229"/>
      <c r="AVP1" s="229"/>
      <c r="AVQ1" s="229"/>
      <c r="AVR1" s="229"/>
      <c r="AVS1" s="229"/>
      <c r="AVT1" s="229"/>
      <c r="AVU1" s="229"/>
      <c r="AVV1" s="229"/>
      <c r="AVW1" s="229"/>
      <c r="AVX1" s="229"/>
      <c r="AVY1" s="229"/>
      <c r="AVZ1" s="229"/>
      <c r="AWA1" s="229"/>
      <c r="AWB1" s="229"/>
      <c r="AWC1" s="229"/>
      <c r="AWD1" s="229"/>
      <c r="AWE1" s="229"/>
      <c r="AWF1" s="229"/>
      <c r="AWG1" s="229"/>
      <c r="AWH1" s="229"/>
      <c r="AWI1" s="229"/>
      <c r="AWJ1" s="229"/>
      <c r="AWK1" s="229"/>
      <c r="AWL1" s="229"/>
      <c r="AWM1" s="229"/>
      <c r="AWN1" s="229"/>
      <c r="AWO1" s="229"/>
      <c r="AWP1" s="229"/>
      <c r="AWQ1" s="229"/>
      <c r="AWR1" s="229"/>
      <c r="AWS1" s="229"/>
      <c r="AWT1" s="229"/>
      <c r="AWU1" s="229"/>
      <c r="AWV1" s="229"/>
      <c r="AWW1" s="229"/>
      <c r="AWX1" s="229"/>
      <c r="AWY1" s="229"/>
      <c r="AWZ1" s="229"/>
      <c r="AXA1" s="229"/>
      <c r="AXB1" s="229"/>
      <c r="AXC1" s="229"/>
      <c r="AXD1" s="229"/>
      <c r="AXE1" s="229"/>
      <c r="AXF1" s="229"/>
      <c r="AXG1" s="229"/>
      <c r="AXH1" s="229"/>
      <c r="AXI1" s="229"/>
      <c r="AXJ1" s="229"/>
      <c r="AXK1" s="229"/>
      <c r="AXL1" s="229"/>
      <c r="AXM1" s="229"/>
      <c r="AXN1" s="229"/>
      <c r="AXO1" s="229"/>
      <c r="AXP1" s="229"/>
      <c r="AXQ1" s="229"/>
      <c r="AXR1" s="229"/>
      <c r="AXS1" s="229"/>
      <c r="AXT1" s="229"/>
      <c r="AXU1" s="229"/>
      <c r="AXV1" s="229"/>
      <c r="AXW1" s="229"/>
      <c r="AXX1" s="229"/>
      <c r="AXY1" s="229"/>
      <c r="AXZ1" s="229"/>
      <c r="AYA1" s="229"/>
      <c r="AYB1" s="229"/>
      <c r="AYC1" s="229"/>
      <c r="AYD1" s="229"/>
      <c r="AYE1" s="229"/>
      <c r="AYF1" s="229"/>
      <c r="AYG1" s="229"/>
      <c r="AYH1" s="229"/>
      <c r="AYI1" s="229"/>
      <c r="AYJ1" s="229"/>
      <c r="AYK1" s="229"/>
      <c r="AYL1" s="229"/>
      <c r="AYM1" s="229"/>
      <c r="AYN1" s="229"/>
      <c r="AYO1" s="229"/>
      <c r="AYP1" s="229"/>
      <c r="AYQ1" s="229"/>
      <c r="AYR1" s="229"/>
      <c r="AYS1" s="229"/>
      <c r="AYT1" s="229"/>
      <c r="AYU1" s="229"/>
      <c r="AYV1" s="229"/>
      <c r="AYW1" s="229"/>
      <c r="AYX1" s="229"/>
      <c r="AYY1" s="229"/>
      <c r="AYZ1" s="229"/>
      <c r="AZA1" s="229"/>
      <c r="AZB1" s="229"/>
      <c r="AZC1" s="229"/>
      <c r="AZD1" s="229"/>
      <c r="AZE1" s="229"/>
      <c r="AZF1" s="229"/>
      <c r="AZG1" s="229"/>
      <c r="AZH1" s="229"/>
      <c r="AZI1" s="229"/>
      <c r="AZJ1" s="229"/>
      <c r="AZK1" s="229"/>
      <c r="AZL1" s="229"/>
      <c r="AZM1" s="229"/>
      <c r="AZN1" s="229"/>
      <c r="AZO1" s="229"/>
      <c r="AZP1" s="229"/>
      <c r="AZQ1" s="229"/>
      <c r="AZR1" s="229"/>
      <c r="AZS1" s="229"/>
      <c r="AZT1" s="229"/>
      <c r="AZU1" s="229"/>
      <c r="AZV1" s="229"/>
      <c r="AZW1" s="229"/>
      <c r="AZX1" s="229"/>
      <c r="AZY1" s="229"/>
      <c r="AZZ1" s="229"/>
      <c r="BAA1" s="229"/>
      <c r="BAB1" s="229"/>
      <c r="BAC1" s="229"/>
      <c r="BAD1" s="229"/>
      <c r="BAE1" s="229"/>
      <c r="BAF1" s="229"/>
      <c r="BAG1" s="229"/>
      <c r="BAH1" s="229"/>
      <c r="BAI1" s="229"/>
      <c r="BAJ1" s="229"/>
      <c r="BAK1" s="229"/>
      <c r="BAL1" s="229"/>
      <c r="BAM1" s="229"/>
      <c r="BAN1" s="229"/>
      <c r="BAO1" s="229"/>
      <c r="BAP1" s="229"/>
      <c r="BAQ1" s="229"/>
      <c r="BAR1" s="229"/>
      <c r="BAS1" s="229"/>
      <c r="BAT1" s="229"/>
      <c r="BAU1" s="229"/>
      <c r="BAV1" s="229"/>
      <c r="BAW1" s="229"/>
      <c r="BAX1" s="229"/>
      <c r="BAY1" s="229"/>
      <c r="BAZ1" s="229"/>
      <c r="BBA1" s="229"/>
      <c r="BBB1" s="229"/>
      <c r="BBC1" s="229"/>
      <c r="BBD1" s="229"/>
      <c r="BBE1" s="229"/>
      <c r="BBF1" s="229"/>
      <c r="BBG1" s="229"/>
      <c r="BBH1" s="229"/>
      <c r="BBI1" s="229"/>
      <c r="BBJ1" s="229"/>
      <c r="BBK1" s="229"/>
      <c r="BBL1" s="229"/>
      <c r="BBM1" s="229"/>
      <c r="BBN1" s="229"/>
      <c r="BBO1" s="229"/>
      <c r="BBP1" s="229"/>
      <c r="BBQ1" s="229"/>
      <c r="BBR1" s="229"/>
      <c r="BBS1" s="229"/>
      <c r="BBT1" s="229"/>
      <c r="BBU1" s="229"/>
      <c r="BBV1" s="229"/>
      <c r="BBW1" s="229"/>
      <c r="BBX1" s="229"/>
      <c r="BBY1" s="229"/>
      <c r="BBZ1" s="229"/>
      <c r="BCA1" s="229"/>
      <c r="BCB1" s="229"/>
      <c r="BCC1" s="229"/>
      <c r="BCD1" s="229"/>
      <c r="BCE1" s="229"/>
      <c r="BCF1" s="229"/>
      <c r="BCG1" s="229"/>
      <c r="BCH1" s="229"/>
      <c r="BCI1" s="229"/>
      <c r="BCJ1" s="229"/>
      <c r="BCK1" s="229"/>
      <c r="BCL1" s="229"/>
      <c r="BCM1" s="229"/>
      <c r="BCN1" s="229"/>
      <c r="BCO1" s="229"/>
      <c r="BCP1" s="229"/>
      <c r="BCQ1" s="229"/>
      <c r="BCR1" s="229"/>
      <c r="BCS1" s="229"/>
      <c r="BCT1" s="229"/>
      <c r="BCU1" s="229"/>
      <c r="BCV1" s="229"/>
      <c r="BCW1" s="229"/>
      <c r="BCX1" s="229"/>
      <c r="BCY1" s="229"/>
      <c r="BCZ1" s="229"/>
      <c r="BDA1" s="229"/>
      <c r="BDB1" s="229"/>
      <c r="BDC1" s="229"/>
      <c r="BDD1" s="229"/>
      <c r="BDE1" s="229"/>
      <c r="BDF1" s="229"/>
      <c r="BDG1" s="229"/>
      <c r="BDH1" s="229"/>
      <c r="BDI1" s="229"/>
      <c r="BDJ1" s="229"/>
      <c r="BDK1" s="229"/>
      <c r="BDL1" s="229"/>
      <c r="BDM1" s="229"/>
      <c r="BDN1" s="229"/>
      <c r="BDO1" s="229"/>
      <c r="BDP1" s="229"/>
      <c r="BDQ1" s="229"/>
      <c r="BDR1" s="229"/>
      <c r="BDS1" s="229"/>
      <c r="BDT1" s="229"/>
      <c r="BDU1" s="229"/>
      <c r="BDV1" s="229"/>
      <c r="BDW1" s="229"/>
      <c r="BDX1" s="229"/>
      <c r="BDY1" s="229"/>
      <c r="BDZ1" s="229"/>
      <c r="BEA1" s="229"/>
      <c r="BEB1" s="229"/>
      <c r="BEC1" s="229"/>
      <c r="BED1" s="229"/>
      <c r="BEE1" s="229"/>
      <c r="BEF1" s="229"/>
      <c r="BEG1" s="229"/>
      <c r="BEH1" s="229"/>
      <c r="BEI1" s="229"/>
      <c r="BEJ1" s="229"/>
      <c r="BEK1" s="229"/>
      <c r="BEL1" s="229"/>
      <c r="BEM1" s="229"/>
      <c r="BEN1" s="229"/>
      <c r="BEO1" s="229"/>
      <c r="BEP1" s="229"/>
      <c r="BEQ1" s="229"/>
      <c r="BER1" s="229"/>
      <c r="BES1" s="229"/>
      <c r="BET1" s="229"/>
      <c r="BEU1" s="229"/>
      <c r="BEV1" s="229"/>
      <c r="BEW1" s="229"/>
      <c r="BEX1" s="229"/>
      <c r="BEY1" s="229"/>
      <c r="BEZ1" s="229"/>
      <c r="BFA1" s="229"/>
      <c r="BFB1" s="229"/>
      <c r="BFC1" s="229"/>
      <c r="BFD1" s="229"/>
      <c r="BFE1" s="229"/>
      <c r="BFF1" s="229"/>
      <c r="BFG1" s="229"/>
      <c r="BFH1" s="229"/>
      <c r="BFI1" s="229"/>
      <c r="BFJ1" s="229"/>
      <c r="BFK1" s="229"/>
      <c r="BFL1" s="229"/>
      <c r="BFM1" s="229"/>
      <c r="BFN1" s="229"/>
      <c r="BFO1" s="229"/>
      <c r="BFP1" s="229"/>
      <c r="BFQ1" s="229"/>
      <c r="BFR1" s="229"/>
      <c r="BFS1" s="229"/>
      <c r="BFT1" s="229"/>
      <c r="BFU1" s="229"/>
      <c r="BFV1" s="229"/>
      <c r="BFW1" s="229"/>
      <c r="BFX1" s="229"/>
      <c r="BFY1" s="229"/>
      <c r="BFZ1" s="229"/>
      <c r="BGA1" s="229"/>
      <c r="BGB1" s="229"/>
      <c r="BGC1" s="229"/>
      <c r="BGD1" s="229"/>
      <c r="BGE1" s="229"/>
      <c r="BGF1" s="229"/>
      <c r="BGG1" s="229"/>
      <c r="BGH1" s="229"/>
      <c r="BGI1" s="229"/>
      <c r="BGJ1" s="229"/>
      <c r="BGK1" s="229"/>
      <c r="BGL1" s="229"/>
      <c r="BGM1" s="229"/>
      <c r="BGN1" s="229"/>
      <c r="BGO1" s="229"/>
      <c r="BGP1" s="229"/>
      <c r="BGQ1" s="229"/>
      <c r="BGR1" s="229"/>
      <c r="BGS1" s="229"/>
      <c r="BGT1" s="229"/>
      <c r="BGU1" s="229"/>
      <c r="BGV1" s="229"/>
      <c r="BGW1" s="229"/>
      <c r="BGX1" s="229"/>
      <c r="BGY1" s="229"/>
      <c r="BGZ1" s="229"/>
      <c r="BHA1" s="229"/>
      <c r="BHB1" s="229"/>
      <c r="BHC1" s="229"/>
      <c r="BHD1" s="229"/>
      <c r="BHE1" s="229"/>
      <c r="BHF1" s="229"/>
      <c r="BHG1" s="229"/>
      <c r="BHH1" s="229"/>
      <c r="BHI1" s="229"/>
      <c r="BHJ1" s="229"/>
      <c r="BHK1" s="229"/>
      <c r="BHL1" s="229"/>
      <c r="BHM1" s="229"/>
      <c r="BHN1" s="229"/>
      <c r="BHO1" s="229"/>
      <c r="BHP1" s="229"/>
      <c r="BHQ1" s="229"/>
      <c r="BHR1" s="229"/>
      <c r="BHS1" s="229"/>
      <c r="BHT1" s="229"/>
      <c r="BHU1" s="229"/>
      <c r="BHV1" s="229"/>
      <c r="BHW1" s="229"/>
      <c r="BHX1" s="229"/>
      <c r="BHY1" s="229"/>
      <c r="BHZ1" s="229"/>
      <c r="BIA1" s="229"/>
      <c r="BIB1" s="229"/>
      <c r="BIC1" s="229"/>
      <c r="BID1" s="229"/>
      <c r="BIE1" s="229"/>
      <c r="BIF1" s="229"/>
      <c r="BIG1" s="229"/>
      <c r="BIH1" s="229"/>
      <c r="BII1" s="229"/>
      <c r="BIJ1" s="229"/>
      <c r="BIK1" s="229"/>
      <c r="BIL1" s="229"/>
      <c r="BIM1" s="229"/>
      <c r="BIN1" s="229"/>
      <c r="BIO1" s="229"/>
      <c r="BIP1" s="229"/>
      <c r="BIQ1" s="229"/>
      <c r="BIR1" s="229"/>
      <c r="BIS1" s="229"/>
      <c r="BIT1" s="229"/>
      <c r="BIU1" s="229"/>
      <c r="BIV1" s="229"/>
      <c r="BIW1" s="229"/>
      <c r="BIX1" s="229"/>
      <c r="BIY1" s="229"/>
      <c r="BIZ1" s="229"/>
      <c r="BJA1" s="229"/>
      <c r="BJB1" s="229"/>
      <c r="BJC1" s="229"/>
      <c r="BJD1" s="229"/>
      <c r="BJE1" s="229"/>
      <c r="BJF1" s="229"/>
      <c r="BJG1" s="229"/>
      <c r="BJH1" s="229"/>
      <c r="BJI1" s="229"/>
      <c r="BJJ1" s="229"/>
      <c r="BJK1" s="229"/>
      <c r="BJL1" s="229"/>
      <c r="BJM1" s="229"/>
      <c r="BJN1" s="229"/>
      <c r="BJO1" s="229"/>
      <c r="BJP1" s="229"/>
      <c r="BJQ1" s="229"/>
      <c r="BJR1" s="229"/>
      <c r="BJS1" s="229"/>
      <c r="BJT1" s="229"/>
      <c r="BJU1" s="229"/>
      <c r="BJV1" s="229"/>
      <c r="BJW1" s="229"/>
      <c r="BJX1" s="229"/>
      <c r="BJY1" s="229"/>
      <c r="BJZ1" s="229"/>
      <c r="BKA1" s="229"/>
      <c r="BKB1" s="229"/>
      <c r="BKC1" s="229"/>
      <c r="BKD1" s="229"/>
      <c r="BKE1" s="229"/>
      <c r="BKF1" s="229"/>
      <c r="BKG1" s="229"/>
      <c r="BKH1" s="229"/>
      <c r="BKI1" s="229"/>
      <c r="BKJ1" s="229"/>
      <c r="BKK1" s="229"/>
      <c r="BKL1" s="229"/>
      <c r="BKM1" s="229"/>
      <c r="BKN1" s="229"/>
      <c r="BKO1" s="229"/>
      <c r="BKP1" s="229"/>
      <c r="BKQ1" s="229"/>
      <c r="BKR1" s="229"/>
      <c r="BKS1" s="229"/>
      <c r="BKT1" s="229"/>
      <c r="BKU1" s="229"/>
      <c r="BKV1" s="229"/>
      <c r="BKW1" s="229"/>
      <c r="BKX1" s="229"/>
      <c r="BKY1" s="229"/>
      <c r="BKZ1" s="229"/>
      <c r="BLA1" s="229"/>
      <c r="BLB1" s="229"/>
      <c r="BLC1" s="229"/>
      <c r="BLD1" s="229"/>
      <c r="BLE1" s="229"/>
      <c r="BLF1" s="229"/>
      <c r="BLG1" s="229"/>
      <c r="BLH1" s="229"/>
      <c r="BLI1" s="229"/>
      <c r="BLJ1" s="229"/>
      <c r="BLK1" s="229"/>
      <c r="BLL1" s="229"/>
      <c r="BLM1" s="229"/>
      <c r="BLN1" s="229"/>
      <c r="BLO1" s="229"/>
      <c r="BLP1" s="229"/>
      <c r="BLQ1" s="229"/>
      <c r="BLR1" s="229"/>
      <c r="BLS1" s="229"/>
      <c r="BLT1" s="229"/>
      <c r="BLU1" s="229"/>
      <c r="BLV1" s="229"/>
      <c r="BLW1" s="229"/>
      <c r="BLX1" s="229"/>
      <c r="BLY1" s="229"/>
      <c r="BLZ1" s="229"/>
      <c r="BMA1" s="229"/>
      <c r="BMB1" s="229"/>
      <c r="BMC1" s="229"/>
      <c r="BMD1" s="229"/>
      <c r="BME1" s="229"/>
      <c r="BMF1" s="229"/>
      <c r="BMG1" s="229"/>
      <c r="BMH1" s="229"/>
      <c r="BMI1" s="229"/>
      <c r="BMJ1" s="229"/>
      <c r="BMK1" s="229"/>
      <c r="BML1" s="229"/>
      <c r="BMM1" s="229"/>
      <c r="BMN1" s="229"/>
      <c r="BMO1" s="229"/>
      <c r="BMP1" s="229"/>
      <c r="BMQ1" s="229"/>
      <c r="BMR1" s="229"/>
      <c r="BMS1" s="229"/>
      <c r="BMT1" s="229"/>
      <c r="BMU1" s="229"/>
      <c r="BMV1" s="229"/>
      <c r="BMW1" s="229"/>
      <c r="BMX1" s="229"/>
      <c r="BMY1" s="229"/>
      <c r="BMZ1" s="229"/>
      <c r="BNA1" s="229"/>
      <c r="BNB1" s="229"/>
      <c r="BNC1" s="229"/>
      <c r="BND1" s="229"/>
      <c r="BNE1" s="229"/>
      <c r="BNF1" s="229"/>
      <c r="BNG1" s="229"/>
      <c r="BNH1" s="229"/>
      <c r="BNI1" s="229"/>
      <c r="BNJ1" s="229"/>
      <c r="BNK1" s="229"/>
      <c r="BNL1" s="229"/>
      <c r="BNM1" s="229"/>
      <c r="BNN1" s="229"/>
      <c r="BNO1" s="229"/>
      <c r="BNP1" s="229"/>
      <c r="BNQ1" s="229"/>
      <c r="BNR1" s="229"/>
      <c r="BNS1" s="229"/>
      <c r="BNT1" s="229"/>
      <c r="BNU1" s="229"/>
      <c r="BNV1" s="229"/>
      <c r="BNW1" s="229"/>
      <c r="BNX1" s="229"/>
      <c r="BNY1" s="229"/>
      <c r="BNZ1" s="229"/>
      <c r="BOA1" s="229"/>
      <c r="BOB1" s="229"/>
      <c r="BOC1" s="229"/>
      <c r="BOD1" s="229"/>
      <c r="BOE1" s="229"/>
      <c r="BOF1" s="229"/>
      <c r="BOG1" s="229"/>
      <c r="BOH1" s="229"/>
      <c r="BOI1" s="229"/>
      <c r="BOJ1" s="229"/>
      <c r="BOK1" s="229"/>
      <c r="BOL1" s="229"/>
      <c r="BOM1" s="229"/>
      <c r="BON1" s="229"/>
      <c r="BOO1" s="229"/>
      <c r="BOP1" s="229"/>
      <c r="BOQ1" s="229"/>
      <c r="BOR1" s="229"/>
      <c r="BOS1" s="229"/>
      <c r="BOT1" s="229"/>
      <c r="BOU1" s="229"/>
      <c r="BOV1" s="229"/>
      <c r="BOW1" s="229"/>
      <c r="BOX1" s="229"/>
      <c r="BOY1" s="229"/>
      <c r="BOZ1" s="229"/>
      <c r="BPA1" s="229"/>
      <c r="BPB1" s="229"/>
      <c r="BPC1" s="229"/>
      <c r="BPD1" s="229"/>
      <c r="BPE1" s="229"/>
      <c r="BPF1" s="229"/>
      <c r="BPG1" s="229"/>
      <c r="BPH1" s="229"/>
      <c r="BPI1" s="229"/>
      <c r="BPJ1" s="229"/>
      <c r="BPK1" s="229"/>
      <c r="BPL1" s="229"/>
      <c r="BPM1" s="229"/>
      <c r="BPN1" s="229"/>
      <c r="BPO1" s="229"/>
      <c r="BPP1" s="229"/>
      <c r="BPQ1" s="229"/>
      <c r="BPR1" s="229"/>
      <c r="BPS1" s="229"/>
      <c r="BPT1" s="229"/>
      <c r="BPU1" s="229"/>
      <c r="BPV1" s="229"/>
      <c r="BPW1" s="229"/>
      <c r="BPX1" s="229"/>
      <c r="BPY1" s="229"/>
      <c r="BPZ1" s="229"/>
      <c r="BQA1" s="229"/>
      <c r="BQB1" s="229"/>
      <c r="BQC1" s="229"/>
      <c r="BQD1" s="229"/>
      <c r="BQE1" s="229"/>
      <c r="BQF1" s="229"/>
      <c r="BQG1" s="229"/>
      <c r="BQH1" s="229"/>
      <c r="BQI1" s="229"/>
      <c r="BQJ1" s="229"/>
      <c r="BQK1" s="229"/>
      <c r="BQL1" s="229"/>
      <c r="BQM1" s="229"/>
      <c r="BQN1" s="229"/>
      <c r="BQO1" s="229"/>
      <c r="BQP1" s="229"/>
      <c r="BQQ1" s="229"/>
      <c r="BQR1" s="229"/>
      <c r="BQS1" s="229"/>
      <c r="BQT1" s="229"/>
      <c r="BQU1" s="229"/>
      <c r="BQV1" s="229"/>
      <c r="BQW1" s="229"/>
      <c r="BQX1" s="229"/>
      <c r="BQY1" s="229"/>
      <c r="BQZ1" s="229"/>
      <c r="BRA1" s="229"/>
      <c r="BRB1" s="229"/>
      <c r="BRC1" s="229"/>
      <c r="BRD1" s="229"/>
      <c r="BRE1" s="229"/>
      <c r="BRF1" s="229"/>
      <c r="BRG1" s="229"/>
      <c r="BRH1" s="229"/>
      <c r="BRI1" s="229"/>
      <c r="BRJ1" s="229"/>
      <c r="BRK1" s="229"/>
      <c r="BRL1" s="229"/>
      <c r="BRM1" s="229"/>
      <c r="BRN1" s="229"/>
      <c r="BRO1" s="229"/>
      <c r="BRP1" s="229"/>
      <c r="BRQ1" s="229"/>
      <c r="BRR1" s="229"/>
      <c r="BRS1" s="229"/>
      <c r="BRT1" s="229"/>
      <c r="BRU1" s="229"/>
      <c r="BRV1" s="229"/>
      <c r="BRW1" s="229"/>
      <c r="BRX1" s="229"/>
      <c r="BRY1" s="229"/>
      <c r="BRZ1" s="229"/>
      <c r="BSA1" s="229"/>
      <c r="BSB1" s="229"/>
      <c r="BSC1" s="229"/>
      <c r="BSD1" s="229"/>
      <c r="BSE1" s="229"/>
      <c r="BSF1" s="229"/>
      <c r="BSG1" s="229"/>
      <c r="BSH1" s="229"/>
      <c r="BSI1" s="229"/>
      <c r="BSJ1" s="229"/>
      <c r="BSK1" s="229"/>
      <c r="BSL1" s="229"/>
      <c r="BSM1" s="229"/>
      <c r="BSN1" s="229"/>
      <c r="BSO1" s="229"/>
      <c r="BSP1" s="229"/>
      <c r="BSQ1" s="229"/>
      <c r="BSR1" s="229"/>
      <c r="BSS1" s="229"/>
      <c r="BST1" s="229"/>
      <c r="BSU1" s="229"/>
      <c r="BSV1" s="229"/>
      <c r="BSW1" s="229"/>
      <c r="BSX1" s="229"/>
      <c r="BSY1" s="229"/>
      <c r="BSZ1" s="229"/>
      <c r="BTA1" s="229"/>
      <c r="BTB1" s="229"/>
      <c r="BTC1" s="229"/>
      <c r="BTD1" s="229"/>
      <c r="BTE1" s="229"/>
      <c r="BTF1" s="229"/>
      <c r="BTG1" s="229"/>
      <c r="BTH1" s="229"/>
      <c r="BTI1" s="229"/>
      <c r="BTJ1" s="229"/>
      <c r="BTK1" s="229"/>
      <c r="BTL1" s="229"/>
      <c r="BTM1" s="229"/>
      <c r="BTN1" s="229"/>
      <c r="BTO1" s="229"/>
      <c r="BTP1" s="229"/>
      <c r="BTQ1" s="229"/>
      <c r="BTR1" s="229"/>
      <c r="BTS1" s="229"/>
      <c r="BTT1" s="229"/>
      <c r="BTU1" s="229"/>
      <c r="BTV1" s="229"/>
      <c r="BTW1" s="229"/>
      <c r="BTX1" s="229"/>
      <c r="BTY1" s="229"/>
      <c r="BTZ1" s="229"/>
      <c r="BUA1" s="229"/>
      <c r="BUB1" s="229"/>
      <c r="BUC1" s="229"/>
      <c r="BUD1" s="229"/>
      <c r="BUE1" s="229"/>
      <c r="BUF1" s="229"/>
      <c r="BUG1" s="229"/>
      <c r="BUH1" s="229"/>
      <c r="BUI1" s="229"/>
      <c r="BUJ1" s="229"/>
      <c r="BUK1" s="229"/>
      <c r="BUL1" s="229"/>
      <c r="BUM1" s="229"/>
      <c r="BUN1" s="229"/>
      <c r="BUO1" s="229"/>
      <c r="BUP1" s="229"/>
      <c r="BUQ1" s="229"/>
      <c r="BUR1" s="229"/>
      <c r="BUS1" s="229"/>
      <c r="BUT1" s="229"/>
      <c r="BUU1" s="229"/>
      <c r="BUV1" s="229"/>
      <c r="BUW1" s="229"/>
      <c r="BUX1" s="229"/>
      <c r="BUY1" s="229"/>
      <c r="BUZ1" s="229"/>
      <c r="BVA1" s="229"/>
      <c r="BVB1" s="229"/>
      <c r="BVC1" s="229"/>
      <c r="BVD1" s="229"/>
      <c r="BVE1" s="229"/>
      <c r="BVF1" s="229"/>
      <c r="BVG1" s="229"/>
      <c r="BVH1" s="229"/>
      <c r="BVI1" s="229"/>
      <c r="BVJ1" s="229"/>
      <c r="BVK1" s="229"/>
      <c r="BVL1" s="229"/>
      <c r="BVM1" s="229"/>
      <c r="BVN1" s="229"/>
      <c r="BVO1" s="229"/>
      <c r="BVP1" s="229"/>
      <c r="BVQ1" s="229"/>
      <c r="BVR1" s="229"/>
      <c r="BVS1" s="229"/>
      <c r="BVT1" s="229"/>
      <c r="BVU1" s="229"/>
      <c r="BVV1" s="229"/>
      <c r="BVW1" s="229"/>
      <c r="BVX1" s="229"/>
      <c r="BVY1" s="229"/>
      <c r="BVZ1" s="229"/>
      <c r="BWA1" s="229"/>
      <c r="BWB1" s="229"/>
      <c r="BWC1" s="229"/>
      <c r="BWD1" s="229"/>
      <c r="BWE1" s="229"/>
      <c r="BWF1" s="229"/>
      <c r="BWG1" s="229"/>
      <c r="BWH1" s="229"/>
      <c r="BWI1" s="229"/>
      <c r="BWJ1" s="229"/>
      <c r="BWK1" s="229"/>
      <c r="BWL1" s="229"/>
      <c r="BWM1" s="229"/>
      <c r="BWN1" s="229"/>
      <c r="BWO1" s="229"/>
      <c r="BWP1" s="229"/>
      <c r="BWQ1" s="229"/>
    </row>
    <row r="2" spans="1:1967" s="296" customFormat="1" ht="16.5">
      <c r="I2" s="226"/>
      <c r="N2" s="340"/>
      <c r="P2" s="226"/>
      <c r="R2" s="227"/>
      <c r="T2" s="228"/>
      <c r="U2" s="335"/>
      <c r="V2" s="548" t="s">
        <v>9450</v>
      </c>
      <c r="W2" s="548"/>
      <c r="X2" s="548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  <c r="IT2" s="229"/>
      <c r="IU2" s="229"/>
      <c r="IV2" s="229"/>
      <c r="IW2" s="229"/>
      <c r="IX2" s="229"/>
      <c r="IY2" s="229"/>
      <c r="IZ2" s="229"/>
      <c r="JA2" s="229"/>
      <c r="JB2" s="229"/>
      <c r="JC2" s="229"/>
      <c r="JD2" s="229"/>
      <c r="JE2" s="229"/>
      <c r="JF2" s="229"/>
      <c r="JG2" s="229"/>
      <c r="JH2" s="229"/>
      <c r="JI2" s="229"/>
      <c r="JJ2" s="229"/>
      <c r="JK2" s="229"/>
      <c r="JL2" s="229"/>
      <c r="JM2" s="229"/>
      <c r="JN2" s="229"/>
      <c r="JO2" s="229"/>
      <c r="JP2" s="229"/>
      <c r="JQ2" s="229"/>
      <c r="JR2" s="229"/>
      <c r="JS2" s="229"/>
      <c r="JT2" s="229"/>
      <c r="JU2" s="229"/>
      <c r="JV2" s="229"/>
      <c r="JW2" s="229"/>
      <c r="JX2" s="229"/>
      <c r="JY2" s="229"/>
      <c r="JZ2" s="229"/>
      <c r="KA2" s="229"/>
      <c r="KB2" s="229"/>
      <c r="KC2" s="229"/>
      <c r="KD2" s="229"/>
      <c r="KE2" s="229"/>
      <c r="KF2" s="229"/>
      <c r="KG2" s="229"/>
      <c r="KH2" s="229"/>
      <c r="KI2" s="229"/>
      <c r="KJ2" s="229"/>
      <c r="KK2" s="229"/>
      <c r="KL2" s="229"/>
      <c r="KM2" s="229"/>
      <c r="KN2" s="229"/>
      <c r="KO2" s="229"/>
      <c r="KP2" s="229"/>
      <c r="KQ2" s="229"/>
      <c r="KR2" s="229"/>
      <c r="KS2" s="229"/>
      <c r="KT2" s="229"/>
      <c r="KU2" s="229"/>
      <c r="KV2" s="229"/>
      <c r="KW2" s="229"/>
      <c r="KX2" s="229"/>
      <c r="KY2" s="229"/>
      <c r="KZ2" s="229"/>
      <c r="LA2" s="229"/>
      <c r="LB2" s="229"/>
      <c r="LC2" s="229"/>
      <c r="LD2" s="229"/>
      <c r="LE2" s="229"/>
      <c r="LF2" s="229"/>
      <c r="LG2" s="229"/>
      <c r="LH2" s="229"/>
      <c r="LI2" s="229"/>
      <c r="LJ2" s="229"/>
      <c r="LK2" s="229"/>
      <c r="LL2" s="229"/>
      <c r="LM2" s="229"/>
      <c r="LN2" s="229"/>
      <c r="LO2" s="229"/>
      <c r="LP2" s="229"/>
      <c r="LQ2" s="229"/>
      <c r="LR2" s="229"/>
      <c r="LS2" s="229"/>
      <c r="LT2" s="229"/>
      <c r="LU2" s="229"/>
      <c r="LV2" s="229"/>
      <c r="LW2" s="229"/>
      <c r="LX2" s="229"/>
      <c r="LY2" s="229"/>
      <c r="LZ2" s="229"/>
      <c r="MA2" s="229"/>
      <c r="MB2" s="229"/>
      <c r="MC2" s="229"/>
      <c r="MD2" s="229"/>
      <c r="ME2" s="229"/>
      <c r="MF2" s="229"/>
      <c r="MG2" s="229"/>
      <c r="MH2" s="229"/>
      <c r="MI2" s="229"/>
      <c r="MJ2" s="229"/>
      <c r="MK2" s="229"/>
      <c r="ML2" s="229"/>
      <c r="MM2" s="229"/>
      <c r="MN2" s="229"/>
      <c r="MO2" s="229"/>
      <c r="MP2" s="229"/>
      <c r="MQ2" s="229"/>
      <c r="MR2" s="229"/>
      <c r="MS2" s="229"/>
      <c r="MT2" s="229"/>
      <c r="MU2" s="229"/>
      <c r="MV2" s="229"/>
      <c r="MW2" s="229"/>
      <c r="MX2" s="229"/>
      <c r="MY2" s="229"/>
      <c r="MZ2" s="229"/>
      <c r="NA2" s="229"/>
      <c r="NB2" s="229"/>
      <c r="NC2" s="229"/>
      <c r="ND2" s="229"/>
      <c r="NE2" s="229"/>
      <c r="NF2" s="229"/>
      <c r="NG2" s="229"/>
      <c r="NH2" s="229"/>
      <c r="NI2" s="229"/>
      <c r="NJ2" s="229"/>
      <c r="NK2" s="229"/>
      <c r="NL2" s="229"/>
      <c r="NM2" s="229"/>
      <c r="NN2" s="229"/>
      <c r="NO2" s="229"/>
      <c r="NP2" s="229"/>
      <c r="NQ2" s="229"/>
      <c r="NR2" s="229"/>
      <c r="NS2" s="229"/>
      <c r="NT2" s="229"/>
      <c r="NU2" s="229"/>
      <c r="NV2" s="229"/>
      <c r="NW2" s="229"/>
      <c r="NX2" s="229"/>
      <c r="NY2" s="229"/>
      <c r="NZ2" s="229"/>
      <c r="OA2" s="229"/>
      <c r="OB2" s="229"/>
      <c r="OC2" s="229"/>
      <c r="OD2" s="229"/>
      <c r="OE2" s="229"/>
      <c r="OF2" s="229"/>
      <c r="OG2" s="229"/>
      <c r="OH2" s="229"/>
      <c r="OI2" s="229"/>
      <c r="OJ2" s="229"/>
      <c r="OK2" s="229"/>
      <c r="OL2" s="229"/>
      <c r="OM2" s="229"/>
      <c r="ON2" s="229"/>
      <c r="OO2" s="229"/>
      <c r="OP2" s="229"/>
      <c r="OQ2" s="229"/>
      <c r="OR2" s="229"/>
      <c r="OS2" s="229"/>
      <c r="OT2" s="229"/>
      <c r="OU2" s="229"/>
      <c r="OV2" s="229"/>
      <c r="OW2" s="229"/>
      <c r="OX2" s="229"/>
      <c r="OY2" s="229"/>
      <c r="OZ2" s="229"/>
      <c r="PA2" s="229"/>
      <c r="PB2" s="229"/>
      <c r="PC2" s="229"/>
      <c r="PD2" s="229"/>
      <c r="PE2" s="229"/>
      <c r="PF2" s="229"/>
      <c r="PG2" s="229"/>
      <c r="PH2" s="229"/>
      <c r="PI2" s="229"/>
      <c r="PJ2" s="229"/>
      <c r="PK2" s="229"/>
      <c r="PL2" s="229"/>
      <c r="PM2" s="229"/>
      <c r="PN2" s="229"/>
      <c r="PO2" s="229"/>
      <c r="PP2" s="229"/>
      <c r="PQ2" s="229"/>
      <c r="PR2" s="229"/>
      <c r="PS2" s="229"/>
      <c r="PT2" s="229"/>
      <c r="PU2" s="229"/>
      <c r="PV2" s="229"/>
      <c r="PW2" s="229"/>
      <c r="PX2" s="229"/>
      <c r="PY2" s="229"/>
      <c r="PZ2" s="229"/>
      <c r="QA2" s="229"/>
      <c r="QB2" s="229"/>
      <c r="QC2" s="229"/>
      <c r="QD2" s="229"/>
      <c r="QE2" s="229"/>
      <c r="QF2" s="229"/>
      <c r="QG2" s="229"/>
      <c r="QH2" s="229"/>
      <c r="QI2" s="229"/>
      <c r="QJ2" s="229"/>
      <c r="QK2" s="229"/>
      <c r="QL2" s="229"/>
      <c r="QM2" s="229"/>
      <c r="QN2" s="229"/>
      <c r="QO2" s="229"/>
      <c r="QP2" s="229"/>
      <c r="QQ2" s="229"/>
      <c r="QR2" s="229"/>
      <c r="QS2" s="229"/>
      <c r="QT2" s="229"/>
      <c r="QU2" s="229"/>
      <c r="QV2" s="229"/>
      <c r="QW2" s="229"/>
      <c r="QX2" s="229"/>
      <c r="QY2" s="229"/>
      <c r="QZ2" s="229"/>
      <c r="RA2" s="229"/>
      <c r="RB2" s="229"/>
      <c r="RC2" s="229"/>
      <c r="RD2" s="229"/>
      <c r="RE2" s="229"/>
      <c r="RF2" s="229"/>
      <c r="RG2" s="229"/>
      <c r="RH2" s="229"/>
      <c r="RI2" s="229"/>
      <c r="RJ2" s="229"/>
      <c r="RK2" s="229"/>
      <c r="RL2" s="229"/>
      <c r="RM2" s="229"/>
      <c r="RN2" s="229"/>
      <c r="RO2" s="229"/>
      <c r="RP2" s="229"/>
      <c r="RQ2" s="229"/>
      <c r="RR2" s="229"/>
      <c r="RS2" s="229"/>
      <c r="RT2" s="229"/>
      <c r="RU2" s="229"/>
      <c r="RV2" s="229"/>
      <c r="RW2" s="229"/>
      <c r="RX2" s="229"/>
      <c r="RY2" s="229"/>
      <c r="RZ2" s="229"/>
      <c r="SA2" s="229"/>
      <c r="SB2" s="229"/>
      <c r="SC2" s="229"/>
      <c r="SD2" s="229"/>
      <c r="SE2" s="229"/>
      <c r="SF2" s="229"/>
      <c r="SG2" s="229"/>
      <c r="SH2" s="229"/>
      <c r="SI2" s="229"/>
      <c r="SJ2" s="229"/>
      <c r="SK2" s="229"/>
      <c r="SL2" s="229"/>
      <c r="SM2" s="229"/>
      <c r="SN2" s="229"/>
      <c r="SO2" s="229"/>
      <c r="SP2" s="229"/>
      <c r="SQ2" s="229"/>
      <c r="SR2" s="229"/>
      <c r="SS2" s="229"/>
      <c r="ST2" s="229"/>
      <c r="SU2" s="229"/>
      <c r="SV2" s="229"/>
      <c r="SW2" s="229"/>
      <c r="SX2" s="229"/>
      <c r="SY2" s="229"/>
      <c r="SZ2" s="229"/>
      <c r="TA2" s="229"/>
      <c r="TB2" s="229"/>
      <c r="TC2" s="229"/>
      <c r="TD2" s="229"/>
      <c r="TE2" s="229"/>
      <c r="TF2" s="229"/>
      <c r="TG2" s="229"/>
      <c r="TH2" s="229"/>
      <c r="TI2" s="229"/>
      <c r="TJ2" s="229"/>
      <c r="TK2" s="229"/>
      <c r="TL2" s="229"/>
      <c r="TM2" s="229"/>
      <c r="TN2" s="229"/>
      <c r="TO2" s="229"/>
      <c r="TP2" s="229"/>
      <c r="TQ2" s="229"/>
      <c r="TR2" s="229"/>
      <c r="TS2" s="229"/>
      <c r="TT2" s="229"/>
      <c r="TU2" s="229"/>
      <c r="TV2" s="229"/>
      <c r="TW2" s="229"/>
      <c r="TX2" s="229"/>
      <c r="TY2" s="229"/>
      <c r="TZ2" s="229"/>
      <c r="UA2" s="229"/>
      <c r="UB2" s="229"/>
      <c r="UC2" s="229"/>
      <c r="UD2" s="229"/>
      <c r="UE2" s="229"/>
      <c r="UF2" s="229"/>
      <c r="UG2" s="229"/>
      <c r="UH2" s="229"/>
      <c r="UI2" s="229"/>
      <c r="UJ2" s="229"/>
      <c r="UK2" s="229"/>
      <c r="UL2" s="229"/>
      <c r="UM2" s="229"/>
      <c r="UN2" s="229"/>
      <c r="UO2" s="229"/>
      <c r="UP2" s="229"/>
      <c r="UQ2" s="229"/>
      <c r="UR2" s="229"/>
      <c r="US2" s="229"/>
      <c r="UT2" s="229"/>
      <c r="UU2" s="229"/>
      <c r="UV2" s="229"/>
      <c r="UW2" s="229"/>
      <c r="UX2" s="229"/>
      <c r="UY2" s="229"/>
      <c r="UZ2" s="229"/>
      <c r="VA2" s="229"/>
      <c r="VB2" s="229"/>
      <c r="VC2" s="229"/>
      <c r="VD2" s="229"/>
      <c r="VE2" s="229"/>
      <c r="VF2" s="229"/>
      <c r="VG2" s="229"/>
      <c r="VH2" s="229"/>
      <c r="VI2" s="229"/>
      <c r="VJ2" s="229"/>
      <c r="VK2" s="229"/>
      <c r="VL2" s="229"/>
      <c r="VM2" s="229"/>
      <c r="VN2" s="229"/>
      <c r="VO2" s="229"/>
      <c r="VP2" s="229"/>
      <c r="VQ2" s="229"/>
      <c r="VR2" s="229"/>
      <c r="VS2" s="229"/>
      <c r="VT2" s="229"/>
      <c r="VU2" s="229"/>
      <c r="VV2" s="229"/>
      <c r="VW2" s="229"/>
      <c r="VX2" s="229"/>
      <c r="VY2" s="229"/>
      <c r="VZ2" s="229"/>
      <c r="WA2" s="229"/>
      <c r="WB2" s="229"/>
      <c r="WC2" s="229"/>
      <c r="WD2" s="229"/>
      <c r="WE2" s="229"/>
      <c r="WF2" s="229"/>
      <c r="WG2" s="229"/>
      <c r="WH2" s="229"/>
      <c r="WI2" s="229"/>
      <c r="WJ2" s="229"/>
      <c r="WK2" s="229"/>
      <c r="WL2" s="229"/>
      <c r="WM2" s="229"/>
      <c r="WN2" s="229"/>
      <c r="WO2" s="229"/>
      <c r="WP2" s="229"/>
      <c r="WQ2" s="229"/>
      <c r="WR2" s="229"/>
      <c r="WS2" s="229"/>
      <c r="WT2" s="229"/>
      <c r="WU2" s="229"/>
      <c r="WV2" s="229"/>
      <c r="WW2" s="229"/>
      <c r="WX2" s="229"/>
      <c r="WY2" s="229"/>
      <c r="WZ2" s="229"/>
      <c r="XA2" s="229"/>
      <c r="XB2" s="229"/>
      <c r="XC2" s="229"/>
      <c r="XD2" s="229"/>
      <c r="XE2" s="229"/>
      <c r="XF2" s="229"/>
      <c r="XG2" s="229"/>
      <c r="XH2" s="229"/>
      <c r="XI2" s="229"/>
      <c r="XJ2" s="229"/>
      <c r="XK2" s="229"/>
      <c r="XL2" s="229"/>
      <c r="XM2" s="229"/>
      <c r="XN2" s="229"/>
      <c r="XO2" s="229"/>
      <c r="XP2" s="229"/>
      <c r="XQ2" s="229"/>
      <c r="XR2" s="229"/>
      <c r="XS2" s="229"/>
      <c r="XT2" s="229"/>
      <c r="XU2" s="229"/>
      <c r="XV2" s="229"/>
      <c r="XW2" s="229"/>
      <c r="XX2" s="229"/>
      <c r="XY2" s="229"/>
      <c r="XZ2" s="229"/>
      <c r="YA2" s="229"/>
      <c r="YB2" s="229"/>
      <c r="YC2" s="229"/>
      <c r="YD2" s="229"/>
      <c r="YE2" s="229"/>
      <c r="YF2" s="229"/>
      <c r="YG2" s="229"/>
      <c r="YH2" s="229"/>
      <c r="YI2" s="229"/>
      <c r="YJ2" s="229"/>
      <c r="YK2" s="229"/>
      <c r="YL2" s="229"/>
      <c r="YM2" s="229"/>
      <c r="YN2" s="229"/>
      <c r="YO2" s="229"/>
      <c r="YP2" s="229"/>
      <c r="YQ2" s="229"/>
      <c r="YR2" s="229"/>
      <c r="YS2" s="229"/>
      <c r="YT2" s="229"/>
      <c r="YU2" s="229"/>
      <c r="YV2" s="229"/>
      <c r="YW2" s="229"/>
      <c r="YX2" s="229"/>
      <c r="YY2" s="229"/>
      <c r="YZ2" s="229"/>
      <c r="ZA2" s="229"/>
      <c r="ZB2" s="229"/>
      <c r="ZC2" s="229"/>
      <c r="ZD2" s="229"/>
      <c r="ZE2" s="229"/>
      <c r="ZF2" s="229"/>
      <c r="ZG2" s="229"/>
      <c r="ZH2" s="229"/>
      <c r="ZI2" s="229"/>
      <c r="ZJ2" s="229"/>
      <c r="ZK2" s="229"/>
      <c r="ZL2" s="229"/>
      <c r="ZM2" s="229"/>
      <c r="ZN2" s="229"/>
      <c r="ZO2" s="229"/>
      <c r="ZP2" s="229"/>
      <c r="ZQ2" s="229"/>
      <c r="ZR2" s="229"/>
      <c r="ZS2" s="229"/>
      <c r="ZT2" s="229"/>
      <c r="ZU2" s="229"/>
      <c r="ZV2" s="229"/>
      <c r="ZW2" s="229"/>
      <c r="ZX2" s="229"/>
      <c r="ZY2" s="229"/>
      <c r="ZZ2" s="229"/>
      <c r="AAA2" s="229"/>
      <c r="AAB2" s="229"/>
      <c r="AAC2" s="229"/>
      <c r="AAD2" s="229"/>
      <c r="AAE2" s="229"/>
      <c r="AAF2" s="229"/>
      <c r="AAG2" s="229"/>
      <c r="AAH2" s="229"/>
      <c r="AAI2" s="229"/>
      <c r="AAJ2" s="229"/>
      <c r="AAK2" s="229"/>
      <c r="AAL2" s="229"/>
      <c r="AAM2" s="229"/>
      <c r="AAN2" s="229"/>
      <c r="AAO2" s="229"/>
      <c r="AAP2" s="229"/>
      <c r="AAQ2" s="229"/>
      <c r="AAR2" s="229"/>
      <c r="AAS2" s="229"/>
      <c r="AAT2" s="229"/>
      <c r="AAU2" s="229"/>
      <c r="AAV2" s="229"/>
      <c r="AAW2" s="229"/>
      <c r="AAX2" s="229"/>
      <c r="AAY2" s="229"/>
      <c r="AAZ2" s="229"/>
      <c r="ABA2" s="229"/>
      <c r="ABB2" s="229"/>
      <c r="ABC2" s="229"/>
      <c r="ABD2" s="229"/>
      <c r="ABE2" s="229"/>
      <c r="ABF2" s="229"/>
      <c r="ABG2" s="229"/>
      <c r="ABH2" s="229"/>
      <c r="ABI2" s="229"/>
      <c r="ABJ2" s="229"/>
      <c r="ABK2" s="229"/>
      <c r="ABL2" s="229"/>
      <c r="ABM2" s="229"/>
      <c r="ABN2" s="229"/>
      <c r="ABO2" s="229"/>
      <c r="ABP2" s="229"/>
      <c r="ABQ2" s="229"/>
      <c r="ABR2" s="229"/>
      <c r="ABS2" s="229"/>
      <c r="ABT2" s="229"/>
      <c r="ABU2" s="229"/>
      <c r="ABV2" s="229"/>
      <c r="ABW2" s="229"/>
      <c r="ABX2" s="229"/>
      <c r="ABY2" s="229"/>
      <c r="ABZ2" s="229"/>
      <c r="ACA2" s="229"/>
      <c r="ACB2" s="229"/>
      <c r="ACC2" s="229"/>
      <c r="ACD2" s="229"/>
      <c r="ACE2" s="229"/>
      <c r="ACF2" s="229"/>
      <c r="ACG2" s="229"/>
      <c r="ACH2" s="229"/>
      <c r="ACI2" s="229"/>
      <c r="ACJ2" s="229"/>
      <c r="ACK2" s="229"/>
      <c r="ACL2" s="229"/>
      <c r="ACM2" s="229"/>
      <c r="ACN2" s="229"/>
      <c r="ACO2" s="229"/>
      <c r="ACP2" s="229"/>
      <c r="ACQ2" s="229"/>
      <c r="ACR2" s="229"/>
      <c r="ACS2" s="229"/>
      <c r="ACT2" s="229"/>
      <c r="ACU2" s="229"/>
      <c r="ACV2" s="229"/>
      <c r="ACW2" s="229"/>
      <c r="ACX2" s="229"/>
      <c r="ACY2" s="229"/>
      <c r="ACZ2" s="229"/>
      <c r="ADA2" s="229"/>
      <c r="ADB2" s="229"/>
      <c r="ADC2" s="229"/>
      <c r="ADD2" s="229"/>
      <c r="ADE2" s="229"/>
      <c r="ADF2" s="229"/>
      <c r="ADG2" s="229"/>
      <c r="ADH2" s="229"/>
      <c r="ADI2" s="229"/>
      <c r="ADJ2" s="229"/>
      <c r="ADK2" s="229"/>
      <c r="ADL2" s="229"/>
      <c r="ADM2" s="229"/>
      <c r="ADN2" s="229"/>
      <c r="ADO2" s="229"/>
      <c r="ADP2" s="229"/>
      <c r="ADQ2" s="229"/>
      <c r="ADR2" s="229"/>
      <c r="ADS2" s="229"/>
      <c r="ADT2" s="229"/>
      <c r="ADU2" s="229"/>
      <c r="ADV2" s="229"/>
      <c r="ADW2" s="229"/>
      <c r="ADX2" s="229"/>
      <c r="ADY2" s="229"/>
      <c r="ADZ2" s="229"/>
      <c r="AEA2" s="229"/>
      <c r="AEB2" s="229"/>
      <c r="AEC2" s="229"/>
      <c r="AED2" s="229"/>
      <c r="AEE2" s="229"/>
      <c r="AEF2" s="229"/>
      <c r="AEG2" s="229"/>
      <c r="AEH2" s="229"/>
      <c r="AEI2" s="229"/>
      <c r="AEJ2" s="229"/>
      <c r="AEK2" s="229"/>
      <c r="AEL2" s="229"/>
      <c r="AEM2" s="229"/>
      <c r="AEN2" s="229"/>
      <c r="AEO2" s="229"/>
      <c r="AEP2" s="229"/>
      <c r="AEQ2" s="229"/>
      <c r="AER2" s="229"/>
      <c r="AES2" s="229"/>
      <c r="AET2" s="229"/>
      <c r="AEU2" s="229"/>
      <c r="AEV2" s="229"/>
      <c r="AEW2" s="229"/>
      <c r="AEX2" s="229"/>
      <c r="AEY2" s="229"/>
      <c r="AEZ2" s="229"/>
      <c r="AFA2" s="229"/>
      <c r="AFB2" s="229"/>
      <c r="AFC2" s="229"/>
      <c r="AFD2" s="229"/>
      <c r="AFE2" s="229"/>
      <c r="AFF2" s="229"/>
      <c r="AFG2" s="229"/>
      <c r="AFH2" s="229"/>
      <c r="AFI2" s="229"/>
      <c r="AFJ2" s="229"/>
      <c r="AFK2" s="229"/>
      <c r="AFL2" s="229"/>
      <c r="AFM2" s="229"/>
      <c r="AFN2" s="229"/>
      <c r="AFO2" s="229"/>
      <c r="AFP2" s="229"/>
      <c r="AFQ2" s="229"/>
      <c r="AFR2" s="229"/>
      <c r="AFS2" s="229"/>
      <c r="AFT2" s="229"/>
      <c r="AFU2" s="229"/>
      <c r="AFV2" s="229"/>
      <c r="AFW2" s="229"/>
      <c r="AFX2" s="229"/>
      <c r="AFY2" s="229"/>
      <c r="AFZ2" s="229"/>
      <c r="AGA2" s="229"/>
      <c r="AGB2" s="229"/>
      <c r="AGC2" s="229"/>
      <c r="AGD2" s="229"/>
      <c r="AGE2" s="229"/>
      <c r="AGF2" s="229"/>
      <c r="AGG2" s="229"/>
      <c r="AGH2" s="229"/>
      <c r="AGI2" s="229"/>
      <c r="AGJ2" s="229"/>
      <c r="AGK2" s="229"/>
      <c r="AGL2" s="229"/>
      <c r="AGM2" s="229"/>
      <c r="AGN2" s="229"/>
      <c r="AGO2" s="229"/>
      <c r="AGP2" s="229"/>
      <c r="AGQ2" s="229"/>
      <c r="AGR2" s="229"/>
      <c r="AGS2" s="229"/>
      <c r="AGT2" s="229"/>
      <c r="AGU2" s="229"/>
      <c r="AGV2" s="229"/>
      <c r="AGW2" s="229"/>
      <c r="AGX2" s="229"/>
      <c r="AGY2" s="229"/>
      <c r="AGZ2" s="229"/>
      <c r="AHA2" s="229"/>
      <c r="AHB2" s="229"/>
      <c r="AHC2" s="229"/>
      <c r="AHD2" s="229"/>
      <c r="AHE2" s="229"/>
      <c r="AHF2" s="229"/>
      <c r="AHG2" s="229"/>
      <c r="AHH2" s="229"/>
      <c r="AHI2" s="229"/>
      <c r="AHJ2" s="229"/>
      <c r="AHK2" s="229"/>
      <c r="AHL2" s="229"/>
      <c r="AHM2" s="229"/>
      <c r="AHN2" s="229"/>
      <c r="AHO2" s="229"/>
      <c r="AHP2" s="229"/>
      <c r="AHQ2" s="229"/>
      <c r="AHR2" s="229"/>
      <c r="AHS2" s="229"/>
      <c r="AHT2" s="229"/>
      <c r="AHU2" s="229"/>
      <c r="AHV2" s="229"/>
      <c r="AHW2" s="229"/>
      <c r="AHX2" s="229"/>
      <c r="AHY2" s="229"/>
      <c r="AHZ2" s="229"/>
      <c r="AIA2" s="229"/>
      <c r="AIB2" s="229"/>
      <c r="AIC2" s="229"/>
      <c r="AID2" s="229"/>
      <c r="AIE2" s="229"/>
      <c r="AIF2" s="229"/>
      <c r="AIG2" s="229"/>
      <c r="AIH2" s="229"/>
      <c r="AII2" s="229"/>
      <c r="AIJ2" s="229"/>
      <c r="AIK2" s="229"/>
      <c r="AIL2" s="229"/>
      <c r="AIM2" s="229"/>
      <c r="AIN2" s="229"/>
      <c r="AIO2" s="229"/>
      <c r="AIP2" s="229"/>
      <c r="AIQ2" s="229"/>
      <c r="AIR2" s="229"/>
      <c r="AIS2" s="229"/>
      <c r="AIT2" s="229"/>
      <c r="AIU2" s="229"/>
      <c r="AIV2" s="229"/>
      <c r="AIW2" s="229"/>
      <c r="AIX2" s="229"/>
      <c r="AIY2" s="229"/>
      <c r="AIZ2" s="229"/>
      <c r="AJA2" s="229"/>
      <c r="AJB2" s="229"/>
      <c r="AJC2" s="229"/>
      <c r="AJD2" s="229"/>
      <c r="AJE2" s="229"/>
      <c r="AJF2" s="229"/>
      <c r="AJG2" s="229"/>
      <c r="AJH2" s="229"/>
      <c r="AJI2" s="229"/>
      <c r="AJJ2" s="229"/>
      <c r="AJK2" s="229"/>
      <c r="AJL2" s="229"/>
      <c r="AJM2" s="229"/>
      <c r="AJN2" s="229"/>
      <c r="AJO2" s="229"/>
      <c r="AJP2" s="229"/>
      <c r="AJQ2" s="229"/>
      <c r="AJR2" s="229"/>
      <c r="AJS2" s="229"/>
      <c r="AJT2" s="229"/>
      <c r="AJU2" s="229"/>
      <c r="AJV2" s="229"/>
      <c r="AJW2" s="229"/>
      <c r="AJX2" s="229"/>
      <c r="AJY2" s="229"/>
      <c r="AJZ2" s="229"/>
      <c r="AKA2" s="229"/>
      <c r="AKB2" s="229"/>
      <c r="AKC2" s="229"/>
      <c r="AKD2" s="229"/>
      <c r="AKE2" s="229"/>
      <c r="AKF2" s="229"/>
      <c r="AKG2" s="229"/>
      <c r="AKH2" s="229"/>
      <c r="AKI2" s="229"/>
      <c r="AKJ2" s="229"/>
      <c r="AKK2" s="229"/>
      <c r="AKL2" s="229"/>
      <c r="AKM2" s="229"/>
      <c r="AKN2" s="229"/>
      <c r="AKO2" s="229"/>
      <c r="AKP2" s="229"/>
      <c r="AKQ2" s="229"/>
      <c r="AKR2" s="229"/>
      <c r="AKS2" s="229"/>
      <c r="AKT2" s="229"/>
      <c r="AKU2" s="229"/>
      <c r="AKV2" s="229"/>
      <c r="AKW2" s="229"/>
      <c r="AKX2" s="229"/>
      <c r="AKY2" s="229"/>
      <c r="AKZ2" s="229"/>
      <c r="ALA2" s="229"/>
      <c r="ALB2" s="229"/>
      <c r="ALC2" s="229"/>
      <c r="ALD2" s="229"/>
      <c r="ALE2" s="229"/>
      <c r="ALF2" s="229"/>
      <c r="ALG2" s="229"/>
      <c r="ALH2" s="229"/>
      <c r="ALI2" s="229"/>
      <c r="ALJ2" s="229"/>
      <c r="ALK2" s="229"/>
      <c r="ALL2" s="229"/>
      <c r="ALM2" s="229"/>
      <c r="ALN2" s="229"/>
      <c r="ALO2" s="229"/>
      <c r="ALP2" s="229"/>
      <c r="ALQ2" s="229"/>
      <c r="ALR2" s="229"/>
      <c r="ALS2" s="229"/>
      <c r="ALT2" s="229"/>
      <c r="ALU2" s="229"/>
      <c r="ALV2" s="229"/>
      <c r="ALW2" s="229"/>
      <c r="ALX2" s="229"/>
      <c r="ALY2" s="229"/>
      <c r="ALZ2" s="229"/>
      <c r="AMA2" s="229"/>
      <c r="AMB2" s="229"/>
      <c r="AMC2" s="229"/>
      <c r="AMD2" s="229"/>
      <c r="AME2" s="229"/>
      <c r="AMF2" s="229"/>
      <c r="AMG2" s="229"/>
      <c r="AMH2" s="229"/>
      <c r="AMI2" s="229"/>
      <c r="AMJ2" s="229"/>
      <c r="AMK2" s="229"/>
      <c r="AML2" s="229"/>
      <c r="AMM2" s="229"/>
      <c r="AMN2" s="229"/>
      <c r="AMO2" s="229"/>
      <c r="AMP2" s="229"/>
      <c r="AMQ2" s="229"/>
      <c r="AMR2" s="229"/>
      <c r="AMS2" s="229"/>
      <c r="AMT2" s="229"/>
      <c r="AMU2" s="229"/>
      <c r="AMV2" s="229"/>
      <c r="AMW2" s="229"/>
      <c r="AMX2" s="229"/>
      <c r="AMY2" s="229"/>
      <c r="AMZ2" s="229"/>
      <c r="ANA2" s="229"/>
      <c r="ANB2" s="229"/>
      <c r="ANC2" s="229"/>
      <c r="AND2" s="229"/>
      <c r="ANE2" s="229"/>
      <c r="ANF2" s="229"/>
      <c r="ANG2" s="229"/>
      <c r="ANH2" s="229"/>
      <c r="ANI2" s="229"/>
      <c r="ANJ2" s="229"/>
      <c r="ANK2" s="229"/>
      <c r="ANL2" s="229"/>
      <c r="ANM2" s="229"/>
      <c r="ANN2" s="229"/>
      <c r="ANO2" s="229"/>
      <c r="ANP2" s="229"/>
      <c r="ANQ2" s="229"/>
      <c r="ANR2" s="229"/>
      <c r="ANS2" s="229"/>
      <c r="ANT2" s="229"/>
      <c r="ANU2" s="229"/>
      <c r="ANV2" s="229"/>
      <c r="ANW2" s="229"/>
      <c r="ANX2" s="229"/>
      <c r="ANY2" s="229"/>
      <c r="ANZ2" s="229"/>
      <c r="AOA2" s="229"/>
      <c r="AOB2" s="229"/>
      <c r="AOC2" s="229"/>
      <c r="AOD2" s="229"/>
      <c r="AOE2" s="229"/>
      <c r="AOF2" s="229"/>
      <c r="AOG2" s="229"/>
      <c r="AOH2" s="229"/>
      <c r="AOI2" s="229"/>
      <c r="AOJ2" s="229"/>
      <c r="AOK2" s="229"/>
      <c r="AOL2" s="229"/>
      <c r="AOM2" s="229"/>
      <c r="AON2" s="229"/>
      <c r="AOO2" s="229"/>
      <c r="AOP2" s="229"/>
      <c r="AOQ2" s="229"/>
      <c r="AOR2" s="229"/>
      <c r="AOS2" s="229"/>
      <c r="AOT2" s="229"/>
      <c r="AOU2" s="229"/>
      <c r="AOV2" s="229"/>
      <c r="AOW2" s="229"/>
      <c r="AOX2" s="229"/>
      <c r="AOY2" s="229"/>
      <c r="AOZ2" s="229"/>
      <c r="APA2" s="229"/>
      <c r="APB2" s="229"/>
      <c r="APC2" s="229"/>
      <c r="APD2" s="229"/>
      <c r="APE2" s="229"/>
      <c r="APF2" s="229"/>
      <c r="APG2" s="229"/>
      <c r="APH2" s="229"/>
      <c r="API2" s="229"/>
      <c r="APJ2" s="229"/>
      <c r="APK2" s="229"/>
      <c r="APL2" s="229"/>
      <c r="APM2" s="229"/>
      <c r="APN2" s="229"/>
      <c r="APO2" s="229"/>
      <c r="APP2" s="229"/>
      <c r="APQ2" s="229"/>
      <c r="APR2" s="229"/>
      <c r="APS2" s="229"/>
      <c r="APT2" s="229"/>
      <c r="APU2" s="229"/>
      <c r="APV2" s="229"/>
      <c r="APW2" s="229"/>
      <c r="APX2" s="229"/>
      <c r="APY2" s="229"/>
      <c r="APZ2" s="229"/>
      <c r="AQA2" s="229"/>
      <c r="AQB2" s="229"/>
      <c r="AQC2" s="229"/>
      <c r="AQD2" s="229"/>
      <c r="AQE2" s="229"/>
      <c r="AQF2" s="229"/>
      <c r="AQG2" s="229"/>
      <c r="AQH2" s="229"/>
      <c r="AQI2" s="229"/>
      <c r="AQJ2" s="229"/>
      <c r="AQK2" s="229"/>
      <c r="AQL2" s="229"/>
      <c r="AQM2" s="229"/>
      <c r="AQN2" s="229"/>
      <c r="AQO2" s="229"/>
      <c r="AQP2" s="229"/>
      <c r="AQQ2" s="229"/>
      <c r="AQR2" s="229"/>
      <c r="AQS2" s="229"/>
      <c r="AQT2" s="229"/>
      <c r="AQU2" s="229"/>
      <c r="AQV2" s="229"/>
      <c r="AQW2" s="229"/>
      <c r="AQX2" s="229"/>
      <c r="AQY2" s="229"/>
      <c r="AQZ2" s="229"/>
      <c r="ARA2" s="229"/>
      <c r="ARB2" s="229"/>
      <c r="ARC2" s="229"/>
      <c r="ARD2" s="229"/>
      <c r="ARE2" s="229"/>
      <c r="ARF2" s="229"/>
      <c r="ARG2" s="229"/>
      <c r="ARH2" s="229"/>
      <c r="ARI2" s="229"/>
      <c r="ARJ2" s="229"/>
      <c r="ARK2" s="229"/>
      <c r="ARL2" s="229"/>
      <c r="ARM2" s="229"/>
      <c r="ARN2" s="229"/>
      <c r="ARO2" s="229"/>
      <c r="ARP2" s="229"/>
      <c r="ARQ2" s="229"/>
      <c r="ARR2" s="229"/>
      <c r="ARS2" s="229"/>
      <c r="ART2" s="229"/>
      <c r="ARU2" s="229"/>
      <c r="ARV2" s="229"/>
      <c r="ARW2" s="229"/>
      <c r="ARX2" s="229"/>
      <c r="ARY2" s="229"/>
      <c r="ARZ2" s="229"/>
      <c r="ASA2" s="229"/>
      <c r="ASB2" s="229"/>
      <c r="ASC2" s="229"/>
      <c r="ASD2" s="229"/>
      <c r="ASE2" s="229"/>
      <c r="ASF2" s="229"/>
      <c r="ASG2" s="229"/>
      <c r="ASH2" s="229"/>
      <c r="ASI2" s="229"/>
      <c r="ASJ2" s="229"/>
      <c r="ASK2" s="229"/>
      <c r="ASL2" s="229"/>
      <c r="ASM2" s="229"/>
      <c r="ASN2" s="229"/>
      <c r="ASO2" s="229"/>
      <c r="ASP2" s="229"/>
      <c r="ASQ2" s="229"/>
      <c r="ASR2" s="229"/>
      <c r="ASS2" s="229"/>
      <c r="AST2" s="229"/>
      <c r="ASU2" s="229"/>
      <c r="ASV2" s="229"/>
      <c r="ASW2" s="229"/>
      <c r="ASX2" s="229"/>
      <c r="ASY2" s="229"/>
      <c r="ASZ2" s="229"/>
      <c r="ATA2" s="229"/>
      <c r="ATB2" s="229"/>
      <c r="ATC2" s="229"/>
      <c r="ATD2" s="229"/>
      <c r="ATE2" s="229"/>
      <c r="ATF2" s="229"/>
      <c r="ATG2" s="229"/>
      <c r="ATH2" s="229"/>
      <c r="ATI2" s="229"/>
      <c r="ATJ2" s="229"/>
      <c r="ATK2" s="229"/>
      <c r="ATL2" s="229"/>
      <c r="ATM2" s="229"/>
      <c r="ATN2" s="229"/>
      <c r="ATO2" s="229"/>
      <c r="ATP2" s="229"/>
      <c r="ATQ2" s="229"/>
      <c r="ATR2" s="229"/>
      <c r="ATS2" s="229"/>
      <c r="ATT2" s="229"/>
      <c r="ATU2" s="229"/>
      <c r="ATV2" s="229"/>
      <c r="ATW2" s="229"/>
      <c r="ATX2" s="229"/>
      <c r="ATY2" s="229"/>
      <c r="ATZ2" s="229"/>
      <c r="AUA2" s="229"/>
      <c r="AUB2" s="229"/>
      <c r="AUC2" s="229"/>
      <c r="AUD2" s="229"/>
      <c r="AUE2" s="229"/>
      <c r="AUF2" s="229"/>
      <c r="AUG2" s="229"/>
      <c r="AUH2" s="229"/>
      <c r="AUI2" s="229"/>
      <c r="AUJ2" s="229"/>
      <c r="AUK2" s="229"/>
      <c r="AUL2" s="229"/>
      <c r="AUM2" s="229"/>
      <c r="AUN2" s="229"/>
      <c r="AUO2" s="229"/>
      <c r="AUP2" s="229"/>
      <c r="AUQ2" s="229"/>
      <c r="AUR2" s="229"/>
      <c r="AUS2" s="229"/>
      <c r="AUT2" s="229"/>
      <c r="AUU2" s="229"/>
      <c r="AUV2" s="229"/>
      <c r="AUW2" s="229"/>
      <c r="AUX2" s="229"/>
      <c r="AUY2" s="229"/>
      <c r="AUZ2" s="229"/>
      <c r="AVA2" s="229"/>
      <c r="AVB2" s="229"/>
      <c r="AVC2" s="229"/>
      <c r="AVD2" s="229"/>
      <c r="AVE2" s="229"/>
      <c r="AVF2" s="229"/>
      <c r="AVG2" s="229"/>
      <c r="AVH2" s="229"/>
      <c r="AVI2" s="229"/>
      <c r="AVJ2" s="229"/>
      <c r="AVK2" s="229"/>
      <c r="AVL2" s="229"/>
      <c r="AVM2" s="229"/>
      <c r="AVN2" s="229"/>
      <c r="AVO2" s="229"/>
      <c r="AVP2" s="229"/>
      <c r="AVQ2" s="229"/>
      <c r="AVR2" s="229"/>
      <c r="AVS2" s="229"/>
      <c r="AVT2" s="229"/>
      <c r="AVU2" s="229"/>
      <c r="AVV2" s="229"/>
      <c r="AVW2" s="229"/>
      <c r="AVX2" s="229"/>
      <c r="AVY2" s="229"/>
      <c r="AVZ2" s="229"/>
      <c r="AWA2" s="229"/>
      <c r="AWB2" s="229"/>
      <c r="AWC2" s="229"/>
      <c r="AWD2" s="229"/>
      <c r="AWE2" s="229"/>
      <c r="AWF2" s="229"/>
      <c r="AWG2" s="229"/>
      <c r="AWH2" s="229"/>
      <c r="AWI2" s="229"/>
      <c r="AWJ2" s="229"/>
      <c r="AWK2" s="229"/>
      <c r="AWL2" s="229"/>
      <c r="AWM2" s="229"/>
      <c r="AWN2" s="229"/>
      <c r="AWO2" s="229"/>
      <c r="AWP2" s="229"/>
      <c r="AWQ2" s="229"/>
      <c r="AWR2" s="229"/>
      <c r="AWS2" s="229"/>
      <c r="AWT2" s="229"/>
      <c r="AWU2" s="229"/>
      <c r="AWV2" s="229"/>
      <c r="AWW2" s="229"/>
      <c r="AWX2" s="229"/>
      <c r="AWY2" s="229"/>
      <c r="AWZ2" s="229"/>
      <c r="AXA2" s="229"/>
      <c r="AXB2" s="229"/>
      <c r="AXC2" s="229"/>
      <c r="AXD2" s="229"/>
      <c r="AXE2" s="229"/>
      <c r="AXF2" s="229"/>
      <c r="AXG2" s="229"/>
      <c r="AXH2" s="229"/>
      <c r="AXI2" s="229"/>
      <c r="AXJ2" s="229"/>
      <c r="AXK2" s="229"/>
      <c r="AXL2" s="229"/>
      <c r="AXM2" s="229"/>
      <c r="AXN2" s="229"/>
      <c r="AXO2" s="229"/>
      <c r="AXP2" s="229"/>
      <c r="AXQ2" s="229"/>
      <c r="AXR2" s="229"/>
      <c r="AXS2" s="229"/>
      <c r="AXT2" s="229"/>
      <c r="AXU2" s="229"/>
      <c r="AXV2" s="229"/>
      <c r="AXW2" s="229"/>
      <c r="AXX2" s="229"/>
      <c r="AXY2" s="229"/>
      <c r="AXZ2" s="229"/>
      <c r="AYA2" s="229"/>
      <c r="AYB2" s="229"/>
      <c r="AYC2" s="229"/>
      <c r="AYD2" s="229"/>
      <c r="AYE2" s="229"/>
      <c r="AYF2" s="229"/>
      <c r="AYG2" s="229"/>
      <c r="AYH2" s="229"/>
      <c r="AYI2" s="229"/>
      <c r="AYJ2" s="229"/>
      <c r="AYK2" s="229"/>
      <c r="AYL2" s="229"/>
      <c r="AYM2" s="229"/>
      <c r="AYN2" s="229"/>
      <c r="AYO2" s="229"/>
      <c r="AYP2" s="229"/>
      <c r="AYQ2" s="229"/>
      <c r="AYR2" s="229"/>
      <c r="AYS2" s="229"/>
      <c r="AYT2" s="229"/>
      <c r="AYU2" s="229"/>
      <c r="AYV2" s="229"/>
      <c r="AYW2" s="229"/>
      <c r="AYX2" s="229"/>
      <c r="AYY2" s="229"/>
      <c r="AYZ2" s="229"/>
      <c r="AZA2" s="229"/>
      <c r="AZB2" s="229"/>
      <c r="AZC2" s="229"/>
      <c r="AZD2" s="229"/>
      <c r="AZE2" s="229"/>
      <c r="AZF2" s="229"/>
      <c r="AZG2" s="229"/>
      <c r="AZH2" s="229"/>
      <c r="AZI2" s="229"/>
      <c r="AZJ2" s="229"/>
      <c r="AZK2" s="229"/>
      <c r="AZL2" s="229"/>
      <c r="AZM2" s="229"/>
      <c r="AZN2" s="229"/>
      <c r="AZO2" s="229"/>
      <c r="AZP2" s="229"/>
      <c r="AZQ2" s="229"/>
      <c r="AZR2" s="229"/>
      <c r="AZS2" s="229"/>
      <c r="AZT2" s="229"/>
      <c r="AZU2" s="229"/>
      <c r="AZV2" s="229"/>
      <c r="AZW2" s="229"/>
      <c r="AZX2" s="229"/>
      <c r="AZY2" s="229"/>
      <c r="AZZ2" s="229"/>
      <c r="BAA2" s="229"/>
      <c r="BAB2" s="229"/>
      <c r="BAC2" s="229"/>
      <c r="BAD2" s="229"/>
      <c r="BAE2" s="229"/>
      <c r="BAF2" s="229"/>
      <c r="BAG2" s="229"/>
      <c r="BAH2" s="229"/>
      <c r="BAI2" s="229"/>
      <c r="BAJ2" s="229"/>
      <c r="BAK2" s="229"/>
      <c r="BAL2" s="229"/>
      <c r="BAM2" s="229"/>
      <c r="BAN2" s="229"/>
      <c r="BAO2" s="229"/>
      <c r="BAP2" s="229"/>
      <c r="BAQ2" s="229"/>
      <c r="BAR2" s="229"/>
      <c r="BAS2" s="229"/>
      <c r="BAT2" s="229"/>
      <c r="BAU2" s="229"/>
      <c r="BAV2" s="229"/>
      <c r="BAW2" s="229"/>
      <c r="BAX2" s="229"/>
      <c r="BAY2" s="229"/>
      <c r="BAZ2" s="229"/>
      <c r="BBA2" s="229"/>
      <c r="BBB2" s="229"/>
      <c r="BBC2" s="229"/>
      <c r="BBD2" s="229"/>
      <c r="BBE2" s="229"/>
      <c r="BBF2" s="229"/>
      <c r="BBG2" s="229"/>
      <c r="BBH2" s="229"/>
      <c r="BBI2" s="229"/>
      <c r="BBJ2" s="229"/>
      <c r="BBK2" s="229"/>
      <c r="BBL2" s="229"/>
      <c r="BBM2" s="229"/>
      <c r="BBN2" s="229"/>
      <c r="BBO2" s="229"/>
      <c r="BBP2" s="229"/>
      <c r="BBQ2" s="229"/>
      <c r="BBR2" s="229"/>
      <c r="BBS2" s="229"/>
      <c r="BBT2" s="229"/>
      <c r="BBU2" s="229"/>
      <c r="BBV2" s="229"/>
      <c r="BBW2" s="229"/>
      <c r="BBX2" s="229"/>
      <c r="BBY2" s="229"/>
      <c r="BBZ2" s="229"/>
      <c r="BCA2" s="229"/>
      <c r="BCB2" s="229"/>
      <c r="BCC2" s="229"/>
      <c r="BCD2" s="229"/>
      <c r="BCE2" s="229"/>
      <c r="BCF2" s="229"/>
      <c r="BCG2" s="229"/>
      <c r="BCH2" s="229"/>
      <c r="BCI2" s="229"/>
      <c r="BCJ2" s="229"/>
      <c r="BCK2" s="229"/>
      <c r="BCL2" s="229"/>
      <c r="BCM2" s="229"/>
      <c r="BCN2" s="229"/>
      <c r="BCO2" s="229"/>
      <c r="BCP2" s="229"/>
      <c r="BCQ2" s="229"/>
      <c r="BCR2" s="229"/>
      <c r="BCS2" s="229"/>
      <c r="BCT2" s="229"/>
      <c r="BCU2" s="229"/>
      <c r="BCV2" s="229"/>
      <c r="BCW2" s="229"/>
      <c r="BCX2" s="229"/>
      <c r="BCY2" s="229"/>
      <c r="BCZ2" s="229"/>
      <c r="BDA2" s="229"/>
      <c r="BDB2" s="229"/>
      <c r="BDC2" s="229"/>
      <c r="BDD2" s="229"/>
      <c r="BDE2" s="229"/>
      <c r="BDF2" s="229"/>
      <c r="BDG2" s="229"/>
      <c r="BDH2" s="229"/>
      <c r="BDI2" s="229"/>
      <c r="BDJ2" s="229"/>
      <c r="BDK2" s="229"/>
      <c r="BDL2" s="229"/>
      <c r="BDM2" s="229"/>
      <c r="BDN2" s="229"/>
      <c r="BDO2" s="229"/>
      <c r="BDP2" s="229"/>
      <c r="BDQ2" s="229"/>
      <c r="BDR2" s="229"/>
      <c r="BDS2" s="229"/>
      <c r="BDT2" s="229"/>
      <c r="BDU2" s="229"/>
      <c r="BDV2" s="229"/>
      <c r="BDW2" s="229"/>
      <c r="BDX2" s="229"/>
      <c r="BDY2" s="229"/>
      <c r="BDZ2" s="229"/>
      <c r="BEA2" s="229"/>
      <c r="BEB2" s="229"/>
      <c r="BEC2" s="229"/>
      <c r="BED2" s="229"/>
      <c r="BEE2" s="229"/>
      <c r="BEF2" s="229"/>
      <c r="BEG2" s="229"/>
      <c r="BEH2" s="229"/>
      <c r="BEI2" s="229"/>
      <c r="BEJ2" s="229"/>
      <c r="BEK2" s="229"/>
      <c r="BEL2" s="229"/>
      <c r="BEM2" s="229"/>
      <c r="BEN2" s="229"/>
      <c r="BEO2" s="229"/>
      <c r="BEP2" s="229"/>
      <c r="BEQ2" s="229"/>
      <c r="BER2" s="229"/>
      <c r="BES2" s="229"/>
      <c r="BET2" s="229"/>
      <c r="BEU2" s="229"/>
      <c r="BEV2" s="229"/>
      <c r="BEW2" s="229"/>
      <c r="BEX2" s="229"/>
      <c r="BEY2" s="229"/>
      <c r="BEZ2" s="229"/>
      <c r="BFA2" s="229"/>
      <c r="BFB2" s="229"/>
      <c r="BFC2" s="229"/>
      <c r="BFD2" s="229"/>
      <c r="BFE2" s="229"/>
      <c r="BFF2" s="229"/>
      <c r="BFG2" s="229"/>
      <c r="BFH2" s="229"/>
      <c r="BFI2" s="229"/>
      <c r="BFJ2" s="229"/>
      <c r="BFK2" s="229"/>
      <c r="BFL2" s="229"/>
      <c r="BFM2" s="229"/>
      <c r="BFN2" s="229"/>
      <c r="BFO2" s="229"/>
      <c r="BFP2" s="229"/>
      <c r="BFQ2" s="229"/>
      <c r="BFR2" s="229"/>
      <c r="BFS2" s="229"/>
      <c r="BFT2" s="229"/>
      <c r="BFU2" s="229"/>
      <c r="BFV2" s="229"/>
      <c r="BFW2" s="229"/>
      <c r="BFX2" s="229"/>
      <c r="BFY2" s="229"/>
      <c r="BFZ2" s="229"/>
      <c r="BGA2" s="229"/>
      <c r="BGB2" s="229"/>
      <c r="BGC2" s="229"/>
      <c r="BGD2" s="229"/>
      <c r="BGE2" s="229"/>
      <c r="BGF2" s="229"/>
      <c r="BGG2" s="229"/>
      <c r="BGH2" s="229"/>
      <c r="BGI2" s="229"/>
      <c r="BGJ2" s="229"/>
      <c r="BGK2" s="229"/>
      <c r="BGL2" s="229"/>
      <c r="BGM2" s="229"/>
      <c r="BGN2" s="229"/>
      <c r="BGO2" s="229"/>
      <c r="BGP2" s="229"/>
      <c r="BGQ2" s="229"/>
      <c r="BGR2" s="229"/>
      <c r="BGS2" s="229"/>
      <c r="BGT2" s="229"/>
      <c r="BGU2" s="229"/>
      <c r="BGV2" s="229"/>
      <c r="BGW2" s="229"/>
      <c r="BGX2" s="229"/>
      <c r="BGY2" s="229"/>
      <c r="BGZ2" s="229"/>
      <c r="BHA2" s="229"/>
      <c r="BHB2" s="229"/>
      <c r="BHC2" s="229"/>
      <c r="BHD2" s="229"/>
      <c r="BHE2" s="229"/>
      <c r="BHF2" s="229"/>
      <c r="BHG2" s="229"/>
      <c r="BHH2" s="229"/>
      <c r="BHI2" s="229"/>
      <c r="BHJ2" s="229"/>
      <c r="BHK2" s="229"/>
      <c r="BHL2" s="229"/>
      <c r="BHM2" s="229"/>
      <c r="BHN2" s="229"/>
      <c r="BHO2" s="229"/>
      <c r="BHP2" s="229"/>
      <c r="BHQ2" s="229"/>
      <c r="BHR2" s="229"/>
      <c r="BHS2" s="229"/>
      <c r="BHT2" s="229"/>
      <c r="BHU2" s="229"/>
      <c r="BHV2" s="229"/>
      <c r="BHW2" s="229"/>
      <c r="BHX2" s="229"/>
      <c r="BHY2" s="229"/>
      <c r="BHZ2" s="229"/>
      <c r="BIA2" s="229"/>
      <c r="BIB2" s="229"/>
      <c r="BIC2" s="229"/>
      <c r="BID2" s="229"/>
      <c r="BIE2" s="229"/>
      <c r="BIF2" s="229"/>
      <c r="BIG2" s="229"/>
      <c r="BIH2" s="229"/>
      <c r="BII2" s="229"/>
      <c r="BIJ2" s="229"/>
      <c r="BIK2" s="229"/>
      <c r="BIL2" s="229"/>
      <c r="BIM2" s="229"/>
      <c r="BIN2" s="229"/>
      <c r="BIO2" s="229"/>
      <c r="BIP2" s="229"/>
      <c r="BIQ2" s="229"/>
      <c r="BIR2" s="229"/>
      <c r="BIS2" s="229"/>
      <c r="BIT2" s="229"/>
      <c r="BIU2" s="229"/>
      <c r="BIV2" s="229"/>
      <c r="BIW2" s="229"/>
      <c r="BIX2" s="229"/>
      <c r="BIY2" s="229"/>
      <c r="BIZ2" s="229"/>
      <c r="BJA2" s="229"/>
      <c r="BJB2" s="229"/>
      <c r="BJC2" s="229"/>
      <c r="BJD2" s="229"/>
      <c r="BJE2" s="229"/>
      <c r="BJF2" s="229"/>
      <c r="BJG2" s="229"/>
      <c r="BJH2" s="229"/>
      <c r="BJI2" s="229"/>
      <c r="BJJ2" s="229"/>
      <c r="BJK2" s="229"/>
      <c r="BJL2" s="229"/>
      <c r="BJM2" s="229"/>
      <c r="BJN2" s="229"/>
      <c r="BJO2" s="229"/>
      <c r="BJP2" s="229"/>
      <c r="BJQ2" s="229"/>
      <c r="BJR2" s="229"/>
      <c r="BJS2" s="229"/>
      <c r="BJT2" s="229"/>
      <c r="BJU2" s="229"/>
      <c r="BJV2" s="229"/>
      <c r="BJW2" s="229"/>
      <c r="BJX2" s="229"/>
      <c r="BJY2" s="229"/>
      <c r="BJZ2" s="229"/>
      <c r="BKA2" s="229"/>
      <c r="BKB2" s="229"/>
      <c r="BKC2" s="229"/>
      <c r="BKD2" s="229"/>
      <c r="BKE2" s="229"/>
      <c r="BKF2" s="229"/>
      <c r="BKG2" s="229"/>
      <c r="BKH2" s="229"/>
      <c r="BKI2" s="229"/>
      <c r="BKJ2" s="229"/>
      <c r="BKK2" s="229"/>
      <c r="BKL2" s="229"/>
      <c r="BKM2" s="229"/>
      <c r="BKN2" s="229"/>
      <c r="BKO2" s="229"/>
      <c r="BKP2" s="229"/>
      <c r="BKQ2" s="229"/>
      <c r="BKR2" s="229"/>
      <c r="BKS2" s="229"/>
      <c r="BKT2" s="229"/>
      <c r="BKU2" s="229"/>
      <c r="BKV2" s="229"/>
      <c r="BKW2" s="229"/>
      <c r="BKX2" s="229"/>
      <c r="BKY2" s="229"/>
      <c r="BKZ2" s="229"/>
      <c r="BLA2" s="229"/>
      <c r="BLB2" s="229"/>
      <c r="BLC2" s="229"/>
      <c r="BLD2" s="229"/>
      <c r="BLE2" s="229"/>
      <c r="BLF2" s="229"/>
      <c r="BLG2" s="229"/>
      <c r="BLH2" s="229"/>
      <c r="BLI2" s="229"/>
      <c r="BLJ2" s="229"/>
      <c r="BLK2" s="229"/>
      <c r="BLL2" s="229"/>
      <c r="BLM2" s="229"/>
      <c r="BLN2" s="229"/>
      <c r="BLO2" s="229"/>
      <c r="BLP2" s="229"/>
      <c r="BLQ2" s="229"/>
      <c r="BLR2" s="229"/>
      <c r="BLS2" s="229"/>
      <c r="BLT2" s="229"/>
      <c r="BLU2" s="229"/>
      <c r="BLV2" s="229"/>
      <c r="BLW2" s="229"/>
      <c r="BLX2" s="229"/>
      <c r="BLY2" s="229"/>
      <c r="BLZ2" s="229"/>
      <c r="BMA2" s="229"/>
      <c r="BMB2" s="229"/>
      <c r="BMC2" s="229"/>
      <c r="BMD2" s="229"/>
      <c r="BME2" s="229"/>
      <c r="BMF2" s="229"/>
      <c r="BMG2" s="229"/>
      <c r="BMH2" s="229"/>
      <c r="BMI2" s="229"/>
      <c r="BMJ2" s="229"/>
      <c r="BMK2" s="229"/>
      <c r="BML2" s="229"/>
      <c r="BMM2" s="229"/>
      <c r="BMN2" s="229"/>
      <c r="BMO2" s="229"/>
      <c r="BMP2" s="229"/>
      <c r="BMQ2" s="229"/>
      <c r="BMR2" s="229"/>
      <c r="BMS2" s="229"/>
      <c r="BMT2" s="229"/>
      <c r="BMU2" s="229"/>
      <c r="BMV2" s="229"/>
      <c r="BMW2" s="229"/>
      <c r="BMX2" s="229"/>
      <c r="BMY2" s="229"/>
      <c r="BMZ2" s="229"/>
      <c r="BNA2" s="229"/>
      <c r="BNB2" s="229"/>
      <c r="BNC2" s="229"/>
      <c r="BND2" s="229"/>
      <c r="BNE2" s="229"/>
      <c r="BNF2" s="229"/>
      <c r="BNG2" s="229"/>
      <c r="BNH2" s="229"/>
      <c r="BNI2" s="229"/>
      <c r="BNJ2" s="229"/>
      <c r="BNK2" s="229"/>
      <c r="BNL2" s="229"/>
      <c r="BNM2" s="229"/>
      <c r="BNN2" s="229"/>
      <c r="BNO2" s="229"/>
      <c r="BNP2" s="229"/>
      <c r="BNQ2" s="229"/>
      <c r="BNR2" s="229"/>
      <c r="BNS2" s="229"/>
      <c r="BNT2" s="229"/>
      <c r="BNU2" s="229"/>
      <c r="BNV2" s="229"/>
      <c r="BNW2" s="229"/>
      <c r="BNX2" s="229"/>
      <c r="BNY2" s="229"/>
      <c r="BNZ2" s="229"/>
      <c r="BOA2" s="229"/>
      <c r="BOB2" s="229"/>
      <c r="BOC2" s="229"/>
      <c r="BOD2" s="229"/>
      <c r="BOE2" s="229"/>
      <c r="BOF2" s="229"/>
      <c r="BOG2" s="229"/>
      <c r="BOH2" s="229"/>
      <c r="BOI2" s="229"/>
      <c r="BOJ2" s="229"/>
      <c r="BOK2" s="229"/>
      <c r="BOL2" s="229"/>
      <c r="BOM2" s="229"/>
      <c r="BON2" s="229"/>
      <c r="BOO2" s="229"/>
      <c r="BOP2" s="229"/>
      <c r="BOQ2" s="229"/>
      <c r="BOR2" s="229"/>
      <c r="BOS2" s="229"/>
      <c r="BOT2" s="229"/>
      <c r="BOU2" s="229"/>
      <c r="BOV2" s="229"/>
      <c r="BOW2" s="229"/>
      <c r="BOX2" s="229"/>
      <c r="BOY2" s="229"/>
      <c r="BOZ2" s="229"/>
      <c r="BPA2" s="229"/>
      <c r="BPB2" s="229"/>
      <c r="BPC2" s="229"/>
      <c r="BPD2" s="229"/>
      <c r="BPE2" s="229"/>
      <c r="BPF2" s="229"/>
      <c r="BPG2" s="229"/>
      <c r="BPH2" s="229"/>
      <c r="BPI2" s="229"/>
      <c r="BPJ2" s="229"/>
      <c r="BPK2" s="229"/>
      <c r="BPL2" s="229"/>
      <c r="BPM2" s="229"/>
      <c r="BPN2" s="229"/>
      <c r="BPO2" s="229"/>
      <c r="BPP2" s="229"/>
      <c r="BPQ2" s="229"/>
      <c r="BPR2" s="229"/>
      <c r="BPS2" s="229"/>
      <c r="BPT2" s="229"/>
      <c r="BPU2" s="229"/>
      <c r="BPV2" s="229"/>
      <c r="BPW2" s="229"/>
      <c r="BPX2" s="229"/>
      <c r="BPY2" s="229"/>
      <c r="BPZ2" s="229"/>
      <c r="BQA2" s="229"/>
      <c r="BQB2" s="229"/>
      <c r="BQC2" s="229"/>
      <c r="BQD2" s="229"/>
      <c r="BQE2" s="229"/>
      <c r="BQF2" s="229"/>
      <c r="BQG2" s="229"/>
      <c r="BQH2" s="229"/>
      <c r="BQI2" s="229"/>
      <c r="BQJ2" s="229"/>
      <c r="BQK2" s="229"/>
      <c r="BQL2" s="229"/>
      <c r="BQM2" s="229"/>
      <c r="BQN2" s="229"/>
      <c r="BQO2" s="229"/>
      <c r="BQP2" s="229"/>
      <c r="BQQ2" s="229"/>
      <c r="BQR2" s="229"/>
      <c r="BQS2" s="229"/>
      <c r="BQT2" s="229"/>
      <c r="BQU2" s="229"/>
      <c r="BQV2" s="229"/>
      <c r="BQW2" s="229"/>
      <c r="BQX2" s="229"/>
      <c r="BQY2" s="229"/>
      <c r="BQZ2" s="229"/>
      <c r="BRA2" s="229"/>
      <c r="BRB2" s="229"/>
      <c r="BRC2" s="229"/>
      <c r="BRD2" s="229"/>
      <c r="BRE2" s="229"/>
      <c r="BRF2" s="229"/>
      <c r="BRG2" s="229"/>
      <c r="BRH2" s="229"/>
      <c r="BRI2" s="229"/>
      <c r="BRJ2" s="229"/>
      <c r="BRK2" s="229"/>
      <c r="BRL2" s="229"/>
      <c r="BRM2" s="229"/>
      <c r="BRN2" s="229"/>
      <c r="BRO2" s="229"/>
      <c r="BRP2" s="229"/>
      <c r="BRQ2" s="229"/>
      <c r="BRR2" s="229"/>
      <c r="BRS2" s="229"/>
      <c r="BRT2" s="229"/>
      <c r="BRU2" s="229"/>
      <c r="BRV2" s="229"/>
      <c r="BRW2" s="229"/>
      <c r="BRX2" s="229"/>
      <c r="BRY2" s="229"/>
      <c r="BRZ2" s="229"/>
      <c r="BSA2" s="229"/>
      <c r="BSB2" s="229"/>
      <c r="BSC2" s="229"/>
      <c r="BSD2" s="229"/>
      <c r="BSE2" s="229"/>
      <c r="BSF2" s="229"/>
      <c r="BSG2" s="229"/>
      <c r="BSH2" s="229"/>
      <c r="BSI2" s="229"/>
      <c r="BSJ2" s="229"/>
      <c r="BSK2" s="229"/>
      <c r="BSL2" s="229"/>
      <c r="BSM2" s="229"/>
      <c r="BSN2" s="229"/>
      <c r="BSO2" s="229"/>
      <c r="BSP2" s="229"/>
      <c r="BSQ2" s="229"/>
      <c r="BSR2" s="229"/>
      <c r="BSS2" s="229"/>
      <c r="BST2" s="229"/>
      <c r="BSU2" s="229"/>
      <c r="BSV2" s="229"/>
      <c r="BSW2" s="229"/>
      <c r="BSX2" s="229"/>
      <c r="BSY2" s="229"/>
      <c r="BSZ2" s="229"/>
      <c r="BTA2" s="229"/>
      <c r="BTB2" s="229"/>
      <c r="BTC2" s="229"/>
      <c r="BTD2" s="229"/>
      <c r="BTE2" s="229"/>
      <c r="BTF2" s="229"/>
      <c r="BTG2" s="229"/>
      <c r="BTH2" s="229"/>
      <c r="BTI2" s="229"/>
      <c r="BTJ2" s="229"/>
      <c r="BTK2" s="229"/>
      <c r="BTL2" s="229"/>
      <c r="BTM2" s="229"/>
      <c r="BTN2" s="229"/>
      <c r="BTO2" s="229"/>
      <c r="BTP2" s="229"/>
      <c r="BTQ2" s="229"/>
      <c r="BTR2" s="229"/>
      <c r="BTS2" s="229"/>
      <c r="BTT2" s="229"/>
      <c r="BTU2" s="229"/>
      <c r="BTV2" s="229"/>
      <c r="BTW2" s="229"/>
      <c r="BTX2" s="229"/>
      <c r="BTY2" s="229"/>
      <c r="BTZ2" s="229"/>
      <c r="BUA2" s="229"/>
      <c r="BUB2" s="229"/>
      <c r="BUC2" s="229"/>
      <c r="BUD2" s="229"/>
      <c r="BUE2" s="229"/>
      <c r="BUF2" s="229"/>
      <c r="BUG2" s="229"/>
      <c r="BUH2" s="229"/>
      <c r="BUI2" s="229"/>
      <c r="BUJ2" s="229"/>
      <c r="BUK2" s="229"/>
      <c r="BUL2" s="229"/>
      <c r="BUM2" s="229"/>
      <c r="BUN2" s="229"/>
      <c r="BUO2" s="229"/>
      <c r="BUP2" s="229"/>
      <c r="BUQ2" s="229"/>
      <c r="BUR2" s="229"/>
      <c r="BUS2" s="229"/>
      <c r="BUT2" s="229"/>
      <c r="BUU2" s="229"/>
      <c r="BUV2" s="229"/>
      <c r="BUW2" s="229"/>
      <c r="BUX2" s="229"/>
      <c r="BUY2" s="229"/>
      <c r="BUZ2" s="229"/>
      <c r="BVA2" s="229"/>
      <c r="BVB2" s="229"/>
      <c r="BVC2" s="229"/>
      <c r="BVD2" s="229"/>
      <c r="BVE2" s="229"/>
      <c r="BVF2" s="229"/>
      <c r="BVG2" s="229"/>
      <c r="BVH2" s="229"/>
      <c r="BVI2" s="229"/>
      <c r="BVJ2" s="229"/>
      <c r="BVK2" s="229"/>
      <c r="BVL2" s="229"/>
      <c r="BVM2" s="229"/>
      <c r="BVN2" s="229"/>
      <c r="BVO2" s="229"/>
      <c r="BVP2" s="229"/>
      <c r="BVQ2" s="229"/>
      <c r="BVR2" s="229"/>
      <c r="BVS2" s="229"/>
      <c r="BVT2" s="229"/>
      <c r="BVU2" s="229"/>
      <c r="BVV2" s="229"/>
      <c r="BVW2" s="229"/>
      <c r="BVX2" s="229"/>
      <c r="BVY2" s="229"/>
      <c r="BVZ2" s="229"/>
      <c r="BWA2" s="229"/>
      <c r="BWB2" s="229"/>
      <c r="BWC2" s="229"/>
      <c r="BWD2" s="229"/>
      <c r="BWE2" s="229"/>
      <c r="BWF2" s="229"/>
      <c r="BWG2" s="229"/>
      <c r="BWH2" s="229"/>
      <c r="BWI2" s="229"/>
      <c r="BWJ2" s="229"/>
      <c r="BWK2" s="229"/>
      <c r="BWL2" s="229"/>
      <c r="BWM2" s="229"/>
      <c r="BWN2" s="229"/>
      <c r="BWO2" s="229"/>
      <c r="BWP2" s="229"/>
      <c r="BWQ2" s="229"/>
    </row>
    <row r="3" spans="1:1967" s="296" customFormat="1" ht="16.5">
      <c r="I3" s="226"/>
      <c r="N3" s="340"/>
      <c r="P3" s="226"/>
      <c r="R3" s="227"/>
      <c r="T3" s="228"/>
      <c r="U3" s="335"/>
      <c r="V3" s="548" t="s">
        <v>97</v>
      </c>
      <c r="W3" s="548"/>
      <c r="X3" s="548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1967" s="296" customFormat="1" ht="16.5">
      <c r="I4" s="226"/>
      <c r="N4" s="340"/>
      <c r="P4" s="226"/>
      <c r="R4" s="227"/>
      <c r="T4" s="228"/>
      <c r="U4" s="335"/>
      <c r="V4" s="548" t="s">
        <v>9451</v>
      </c>
      <c r="W4" s="548"/>
      <c r="X4" s="548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  <c r="IT4" s="229"/>
      <c r="IU4" s="229"/>
      <c r="IV4" s="229"/>
      <c r="IW4" s="229"/>
      <c r="IX4" s="229"/>
      <c r="IY4" s="229"/>
      <c r="IZ4" s="229"/>
      <c r="JA4" s="229"/>
      <c r="JB4" s="229"/>
      <c r="JC4" s="229"/>
      <c r="JD4" s="229"/>
      <c r="JE4" s="229"/>
      <c r="JF4" s="229"/>
      <c r="JG4" s="229"/>
      <c r="JH4" s="229"/>
      <c r="JI4" s="229"/>
      <c r="JJ4" s="229"/>
      <c r="JK4" s="229"/>
      <c r="JL4" s="229"/>
      <c r="JM4" s="229"/>
      <c r="JN4" s="229"/>
      <c r="JO4" s="229"/>
      <c r="JP4" s="229"/>
      <c r="JQ4" s="229"/>
      <c r="JR4" s="229"/>
      <c r="JS4" s="229"/>
      <c r="JT4" s="229"/>
      <c r="JU4" s="229"/>
      <c r="JV4" s="229"/>
      <c r="JW4" s="229"/>
      <c r="JX4" s="229"/>
      <c r="JY4" s="229"/>
      <c r="JZ4" s="229"/>
      <c r="KA4" s="229"/>
      <c r="KB4" s="229"/>
      <c r="KC4" s="229"/>
      <c r="KD4" s="229"/>
      <c r="KE4" s="229"/>
      <c r="KF4" s="229"/>
      <c r="KG4" s="229"/>
      <c r="KH4" s="229"/>
      <c r="KI4" s="229"/>
      <c r="KJ4" s="229"/>
      <c r="KK4" s="229"/>
      <c r="KL4" s="229"/>
      <c r="KM4" s="229"/>
      <c r="KN4" s="229"/>
      <c r="KO4" s="229"/>
      <c r="KP4" s="229"/>
      <c r="KQ4" s="229"/>
      <c r="KR4" s="229"/>
      <c r="KS4" s="229"/>
      <c r="KT4" s="229"/>
      <c r="KU4" s="229"/>
      <c r="KV4" s="229"/>
      <c r="KW4" s="229"/>
      <c r="KX4" s="229"/>
      <c r="KY4" s="229"/>
      <c r="KZ4" s="229"/>
      <c r="LA4" s="229"/>
      <c r="LB4" s="229"/>
      <c r="LC4" s="229"/>
      <c r="LD4" s="229"/>
      <c r="LE4" s="229"/>
      <c r="LF4" s="229"/>
      <c r="LG4" s="229"/>
      <c r="LH4" s="229"/>
      <c r="LI4" s="229"/>
      <c r="LJ4" s="229"/>
      <c r="LK4" s="229"/>
      <c r="LL4" s="229"/>
      <c r="LM4" s="229"/>
      <c r="LN4" s="229"/>
      <c r="LO4" s="229"/>
      <c r="LP4" s="229"/>
      <c r="LQ4" s="229"/>
      <c r="LR4" s="229"/>
      <c r="LS4" s="229"/>
      <c r="LT4" s="229"/>
      <c r="LU4" s="229"/>
      <c r="LV4" s="229"/>
      <c r="LW4" s="229"/>
      <c r="LX4" s="229"/>
      <c r="LY4" s="229"/>
      <c r="LZ4" s="229"/>
      <c r="MA4" s="229"/>
      <c r="MB4" s="229"/>
      <c r="MC4" s="229"/>
      <c r="MD4" s="229"/>
      <c r="ME4" s="229"/>
      <c r="MF4" s="229"/>
      <c r="MG4" s="229"/>
      <c r="MH4" s="229"/>
      <c r="MI4" s="229"/>
      <c r="MJ4" s="229"/>
      <c r="MK4" s="229"/>
      <c r="ML4" s="229"/>
      <c r="MM4" s="229"/>
      <c r="MN4" s="229"/>
      <c r="MO4" s="229"/>
      <c r="MP4" s="229"/>
      <c r="MQ4" s="229"/>
      <c r="MR4" s="229"/>
      <c r="MS4" s="229"/>
      <c r="MT4" s="229"/>
      <c r="MU4" s="229"/>
      <c r="MV4" s="229"/>
      <c r="MW4" s="229"/>
      <c r="MX4" s="229"/>
      <c r="MY4" s="229"/>
      <c r="MZ4" s="229"/>
      <c r="NA4" s="229"/>
      <c r="NB4" s="229"/>
      <c r="NC4" s="229"/>
      <c r="ND4" s="229"/>
      <c r="NE4" s="229"/>
      <c r="NF4" s="229"/>
      <c r="NG4" s="229"/>
      <c r="NH4" s="229"/>
      <c r="NI4" s="229"/>
      <c r="NJ4" s="229"/>
      <c r="NK4" s="229"/>
      <c r="NL4" s="229"/>
      <c r="NM4" s="229"/>
      <c r="NN4" s="229"/>
      <c r="NO4" s="229"/>
      <c r="NP4" s="229"/>
      <c r="NQ4" s="229"/>
      <c r="NR4" s="229"/>
      <c r="NS4" s="229"/>
      <c r="NT4" s="229"/>
      <c r="NU4" s="229"/>
      <c r="NV4" s="229"/>
      <c r="NW4" s="229"/>
      <c r="NX4" s="229"/>
      <c r="NY4" s="229"/>
      <c r="NZ4" s="229"/>
      <c r="OA4" s="229"/>
      <c r="OB4" s="229"/>
      <c r="OC4" s="229"/>
      <c r="OD4" s="229"/>
      <c r="OE4" s="229"/>
      <c r="OF4" s="229"/>
      <c r="OG4" s="229"/>
      <c r="OH4" s="229"/>
      <c r="OI4" s="229"/>
      <c r="OJ4" s="229"/>
      <c r="OK4" s="229"/>
      <c r="OL4" s="229"/>
      <c r="OM4" s="229"/>
      <c r="ON4" s="229"/>
      <c r="OO4" s="229"/>
      <c r="OP4" s="229"/>
      <c r="OQ4" s="229"/>
      <c r="OR4" s="229"/>
      <c r="OS4" s="229"/>
      <c r="OT4" s="229"/>
      <c r="OU4" s="229"/>
      <c r="OV4" s="229"/>
      <c r="OW4" s="229"/>
      <c r="OX4" s="229"/>
      <c r="OY4" s="229"/>
      <c r="OZ4" s="229"/>
      <c r="PA4" s="229"/>
      <c r="PB4" s="229"/>
      <c r="PC4" s="229"/>
      <c r="PD4" s="229"/>
      <c r="PE4" s="229"/>
      <c r="PF4" s="229"/>
      <c r="PG4" s="229"/>
      <c r="PH4" s="229"/>
      <c r="PI4" s="229"/>
      <c r="PJ4" s="229"/>
      <c r="PK4" s="229"/>
      <c r="PL4" s="229"/>
      <c r="PM4" s="229"/>
      <c r="PN4" s="229"/>
      <c r="PO4" s="229"/>
      <c r="PP4" s="229"/>
      <c r="PQ4" s="229"/>
      <c r="PR4" s="229"/>
      <c r="PS4" s="229"/>
      <c r="PT4" s="229"/>
      <c r="PU4" s="229"/>
      <c r="PV4" s="229"/>
      <c r="PW4" s="229"/>
      <c r="PX4" s="229"/>
      <c r="PY4" s="229"/>
      <c r="PZ4" s="229"/>
      <c r="QA4" s="229"/>
      <c r="QB4" s="229"/>
      <c r="QC4" s="229"/>
      <c r="QD4" s="229"/>
      <c r="QE4" s="229"/>
      <c r="QF4" s="229"/>
      <c r="QG4" s="229"/>
      <c r="QH4" s="229"/>
      <c r="QI4" s="229"/>
      <c r="QJ4" s="229"/>
      <c r="QK4" s="229"/>
      <c r="QL4" s="229"/>
      <c r="QM4" s="229"/>
      <c r="QN4" s="229"/>
      <c r="QO4" s="229"/>
      <c r="QP4" s="229"/>
      <c r="QQ4" s="229"/>
      <c r="QR4" s="229"/>
      <c r="QS4" s="229"/>
      <c r="QT4" s="229"/>
      <c r="QU4" s="229"/>
      <c r="QV4" s="229"/>
      <c r="QW4" s="229"/>
      <c r="QX4" s="229"/>
      <c r="QY4" s="229"/>
      <c r="QZ4" s="229"/>
      <c r="RA4" s="229"/>
      <c r="RB4" s="229"/>
      <c r="RC4" s="229"/>
      <c r="RD4" s="229"/>
      <c r="RE4" s="229"/>
      <c r="RF4" s="229"/>
      <c r="RG4" s="229"/>
      <c r="RH4" s="229"/>
      <c r="RI4" s="229"/>
      <c r="RJ4" s="229"/>
      <c r="RK4" s="229"/>
      <c r="RL4" s="229"/>
      <c r="RM4" s="229"/>
      <c r="RN4" s="229"/>
      <c r="RO4" s="229"/>
      <c r="RP4" s="229"/>
      <c r="RQ4" s="229"/>
      <c r="RR4" s="229"/>
      <c r="RS4" s="229"/>
      <c r="RT4" s="229"/>
      <c r="RU4" s="229"/>
      <c r="RV4" s="229"/>
      <c r="RW4" s="229"/>
      <c r="RX4" s="229"/>
      <c r="RY4" s="229"/>
      <c r="RZ4" s="229"/>
      <c r="SA4" s="229"/>
      <c r="SB4" s="229"/>
      <c r="SC4" s="229"/>
      <c r="SD4" s="229"/>
      <c r="SE4" s="229"/>
      <c r="SF4" s="229"/>
      <c r="SG4" s="229"/>
      <c r="SH4" s="229"/>
      <c r="SI4" s="229"/>
      <c r="SJ4" s="229"/>
      <c r="SK4" s="229"/>
      <c r="SL4" s="229"/>
      <c r="SM4" s="229"/>
      <c r="SN4" s="229"/>
      <c r="SO4" s="229"/>
      <c r="SP4" s="229"/>
      <c r="SQ4" s="229"/>
      <c r="SR4" s="229"/>
      <c r="SS4" s="229"/>
      <c r="ST4" s="229"/>
      <c r="SU4" s="229"/>
      <c r="SV4" s="229"/>
      <c r="SW4" s="229"/>
      <c r="SX4" s="229"/>
      <c r="SY4" s="229"/>
      <c r="SZ4" s="229"/>
      <c r="TA4" s="229"/>
      <c r="TB4" s="229"/>
      <c r="TC4" s="229"/>
      <c r="TD4" s="229"/>
      <c r="TE4" s="229"/>
      <c r="TF4" s="229"/>
      <c r="TG4" s="229"/>
      <c r="TH4" s="229"/>
      <c r="TI4" s="229"/>
      <c r="TJ4" s="229"/>
      <c r="TK4" s="229"/>
      <c r="TL4" s="229"/>
      <c r="TM4" s="229"/>
      <c r="TN4" s="229"/>
      <c r="TO4" s="229"/>
      <c r="TP4" s="229"/>
      <c r="TQ4" s="229"/>
      <c r="TR4" s="229"/>
      <c r="TS4" s="229"/>
      <c r="TT4" s="229"/>
      <c r="TU4" s="229"/>
      <c r="TV4" s="229"/>
      <c r="TW4" s="229"/>
      <c r="TX4" s="229"/>
      <c r="TY4" s="229"/>
      <c r="TZ4" s="229"/>
      <c r="UA4" s="229"/>
      <c r="UB4" s="229"/>
      <c r="UC4" s="229"/>
      <c r="UD4" s="229"/>
      <c r="UE4" s="229"/>
      <c r="UF4" s="229"/>
      <c r="UG4" s="229"/>
      <c r="UH4" s="229"/>
      <c r="UI4" s="229"/>
      <c r="UJ4" s="229"/>
      <c r="UK4" s="229"/>
      <c r="UL4" s="229"/>
      <c r="UM4" s="229"/>
      <c r="UN4" s="229"/>
      <c r="UO4" s="229"/>
      <c r="UP4" s="229"/>
      <c r="UQ4" s="229"/>
      <c r="UR4" s="229"/>
      <c r="US4" s="229"/>
      <c r="UT4" s="229"/>
      <c r="UU4" s="229"/>
      <c r="UV4" s="229"/>
      <c r="UW4" s="229"/>
      <c r="UX4" s="229"/>
      <c r="UY4" s="229"/>
      <c r="UZ4" s="229"/>
      <c r="VA4" s="229"/>
      <c r="VB4" s="229"/>
      <c r="VC4" s="229"/>
      <c r="VD4" s="229"/>
      <c r="VE4" s="229"/>
      <c r="VF4" s="229"/>
      <c r="VG4" s="229"/>
      <c r="VH4" s="229"/>
      <c r="VI4" s="229"/>
      <c r="VJ4" s="229"/>
      <c r="VK4" s="229"/>
      <c r="VL4" s="229"/>
      <c r="VM4" s="229"/>
      <c r="VN4" s="229"/>
      <c r="VO4" s="229"/>
      <c r="VP4" s="229"/>
      <c r="VQ4" s="229"/>
      <c r="VR4" s="229"/>
      <c r="VS4" s="229"/>
      <c r="VT4" s="229"/>
      <c r="VU4" s="229"/>
      <c r="VV4" s="229"/>
      <c r="VW4" s="229"/>
      <c r="VX4" s="229"/>
      <c r="VY4" s="229"/>
      <c r="VZ4" s="229"/>
      <c r="WA4" s="229"/>
      <c r="WB4" s="229"/>
      <c r="WC4" s="229"/>
      <c r="WD4" s="229"/>
      <c r="WE4" s="229"/>
      <c r="WF4" s="229"/>
      <c r="WG4" s="229"/>
      <c r="WH4" s="229"/>
      <c r="WI4" s="229"/>
      <c r="WJ4" s="229"/>
      <c r="WK4" s="229"/>
      <c r="WL4" s="229"/>
      <c r="WM4" s="229"/>
      <c r="WN4" s="229"/>
      <c r="WO4" s="229"/>
      <c r="WP4" s="229"/>
      <c r="WQ4" s="229"/>
      <c r="WR4" s="229"/>
      <c r="WS4" s="229"/>
      <c r="WT4" s="229"/>
      <c r="WU4" s="229"/>
      <c r="WV4" s="229"/>
      <c r="WW4" s="229"/>
      <c r="WX4" s="229"/>
      <c r="WY4" s="229"/>
      <c r="WZ4" s="229"/>
      <c r="XA4" s="229"/>
      <c r="XB4" s="229"/>
      <c r="XC4" s="229"/>
      <c r="XD4" s="229"/>
      <c r="XE4" s="229"/>
      <c r="XF4" s="229"/>
      <c r="XG4" s="229"/>
      <c r="XH4" s="229"/>
      <c r="XI4" s="229"/>
      <c r="XJ4" s="229"/>
      <c r="XK4" s="229"/>
      <c r="XL4" s="229"/>
      <c r="XM4" s="229"/>
      <c r="XN4" s="229"/>
      <c r="XO4" s="229"/>
      <c r="XP4" s="229"/>
      <c r="XQ4" s="229"/>
      <c r="XR4" s="229"/>
      <c r="XS4" s="229"/>
      <c r="XT4" s="229"/>
      <c r="XU4" s="229"/>
      <c r="XV4" s="229"/>
      <c r="XW4" s="229"/>
      <c r="XX4" s="229"/>
      <c r="XY4" s="229"/>
      <c r="XZ4" s="229"/>
      <c r="YA4" s="229"/>
      <c r="YB4" s="229"/>
      <c r="YC4" s="229"/>
      <c r="YD4" s="229"/>
      <c r="YE4" s="229"/>
      <c r="YF4" s="229"/>
      <c r="YG4" s="229"/>
      <c r="YH4" s="229"/>
      <c r="YI4" s="229"/>
      <c r="YJ4" s="229"/>
      <c r="YK4" s="229"/>
      <c r="YL4" s="229"/>
      <c r="YM4" s="229"/>
      <c r="YN4" s="229"/>
      <c r="YO4" s="229"/>
      <c r="YP4" s="229"/>
      <c r="YQ4" s="229"/>
      <c r="YR4" s="229"/>
      <c r="YS4" s="229"/>
      <c r="YT4" s="229"/>
      <c r="YU4" s="229"/>
      <c r="YV4" s="229"/>
      <c r="YW4" s="229"/>
      <c r="YX4" s="229"/>
      <c r="YY4" s="229"/>
      <c r="YZ4" s="229"/>
      <c r="ZA4" s="229"/>
      <c r="ZB4" s="229"/>
      <c r="ZC4" s="229"/>
      <c r="ZD4" s="229"/>
      <c r="ZE4" s="229"/>
      <c r="ZF4" s="229"/>
      <c r="ZG4" s="229"/>
      <c r="ZH4" s="229"/>
      <c r="ZI4" s="229"/>
      <c r="ZJ4" s="229"/>
      <c r="ZK4" s="229"/>
      <c r="ZL4" s="229"/>
      <c r="ZM4" s="229"/>
      <c r="ZN4" s="229"/>
      <c r="ZO4" s="229"/>
      <c r="ZP4" s="229"/>
      <c r="ZQ4" s="229"/>
      <c r="ZR4" s="229"/>
      <c r="ZS4" s="229"/>
      <c r="ZT4" s="229"/>
      <c r="ZU4" s="229"/>
      <c r="ZV4" s="229"/>
      <c r="ZW4" s="229"/>
      <c r="ZX4" s="229"/>
      <c r="ZY4" s="229"/>
      <c r="ZZ4" s="229"/>
      <c r="AAA4" s="229"/>
      <c r="AAB4" s="229"/>
      <c r="AAC4" s="229"/>
      <c r="AAD4" s="229"/>
      <c r="AAE4" s="229"/>
      <c r="AAF4" s="229"/>
      <c r="AAG4" s="229"/>
      <c r="AAH4" s="229"/>
      <c r="AAI4" s="229"/>
      <c r="AAJ4" s="229"/>
      <c r="AAK4" s="229"/>
      <c r="AAL4" s="229"/>
      <c r="AAM4" s="229"/>
      <c r="AAN4" s="229"/>
      <c r="AAO4" s="229"/>
      <c r="AAP4" s="229"/>
      <c r="AAQ4" s="229"/>
      <c r="AAR4" s="229"/>
      <c r="AAS4" s="229"/>
      <c r="AAT4" s="229"/>
      <c r="AAU4" s="229"/>
      <c r="AAV4" s="229"/>
      <c r="AAW4" s="229"/>
      <c r="AAX4" s="229"/>
      <c r="AAY4" s="229"/>
      <c r="AAZ4" s="229"/>
      <c r="ABA4" s="229"/>
      <c r="ABB4" s="229"/>
      <c r="ABC4" s="229"/>
      <c r="ABD4" s="229"/>
      <c r="ABE4" s="229"/>
      <c r="ABF4" s="229"/>
      <c r="ABG4" s="229"/>
      <c r="ABH4" s="229"/>
      <c r="ABI4" s="229"/>
      <c r="ABJ4" s="229"/>
      <c r="ABK4" s="229"/>
      <c r="ABL4" s="229"/>
      <c r="ABM4" s="229"/>
      <c r="ABN4" s="229"/>
      <c r="ABO4" s="229"/>
      <c r="ABP4" s="229"/>
      <c r="ABQ4" s="229"/>
      <c r="ABR4" s="229"/>
      <c r="ABS4" s="229"/>
      <c r="ABT4" s="229"/>
      <c r="ABU4" s="229"/>
      <c r="ABV4" s="229"/>
      <c r="ABW4" s="229"/>
      <c r="ABX4" s="229"/>
      <c r="ABY4" s="229"/>
      <c r="ABZ4" s="229"/>
      <c r="ACA4" s="229"/>
      <c r="ACB4" s="229"/>
      <c r="ACC4" s="229"/>
      <c r="ACD4" s="229"/>
      <c r="ACE4" s="229"/>
      <c r="ACF4" s="229"/>
      <c r="ACG4" s="229"/>
      <c r="ACH4" s="229"/>
      <c r="ACI4" s="229"/>
      <c r="ACJ4" s="229"/>
      <c r="ACK4" s="229"/>
      <c r="ACL4" s="229"/>
      <c r="ACM4" s="229"/>
      <c r="ACN4" s="229"/>
      <c r="ACO4" s="229"/>
      <c r="ACP4" s="229"/>
      <c r="ACQ4" s="229"/>
      <c r="ACR4" s="229"/>
      <c r="ACS4" s="229"/>
      <c r="ACT4" s="229"/>
      <c r="ACU4" s="229"/>
      <c r="ACV4" s="229"/>
      <c r="ACW4" s="229"/>
      <c r="ACX4" s="229"/>
      <c r="ACY4" s="229"/>
      <c r="ACZ4" s="229"/>
      <c r="ADA4" s="229"/>
      <c r="ADB4" s="229"/>
      <c r="ADC4" s="229"/>
      <c r="ADD4" s="229"/>
      <c r="ADE4" s="229"/>
      <c r="ADF4" s="229"/>
      <c r="ADG4" s="229"/>
      <c r="ADH4" s="229"/>
      <c r="ADI4" s="229"/>
      <c r="ADJ4" s="229"/>
      <c r="ADK4" s="229"/>
      <c r="ADL4" s="229"/>
      <c r="ADM4" s="229"/>
      <c r="ADN4" s="229"/>
      <c r="ADO4" s="229"/>
      <c r="ADP4" s="229"/>
      <c r="ADQ4" s="229"/>
      <c r="ADR4" s="229"/>
      <c r="ADS4" s="229"/>
      <c r="ADT4" s="229"/>
      <c r="ADU4" s="229"/>
      <c r="ADV4" s="229"/>
      <c r="ADW4" s="229"/>
      <c r="ADX4" s="229"/>
      <c r="ADY4" s="229"/>
      <c r="ADZ4" s="229"/>
      <c r="AEA4" s="229"/>
      <c r="AEB4" s="229"/>
      <c r="AEC4" s="229"/>
      <c r="AED4" s="229"/>
      <c r="AEE4" s="229"/>
      <c r="AEF4" s="229"/>
      <c r="AEG4" s="229"/>
      <c r="AEH4" s="229"/>
      <c r="AEI4" s="229"/>
      <c r="AEJ4" s="229"/>
      <c r="AEK4" s="229"/>
      <c r="AEL4" s="229"/>
      <c r="AEM4" s="229"/>
      <c r="AEN4" s="229"/>
      <c r="AEO4" s="229"/>
      <c r="AEP4" s="229"/>
      <c r="AEQ4" s="229"/>
      <c r="AER4" s="229"/>
      <c r="AES4" s="229"/>
      <c r="AET4" s="229"/>
      <c r="AEU4" s="229"/>
      <c r="AEV4" s="229"/>
      <c r="AEW4" s="229"/>
      <c r="AEX4" s="229"/>
      <c r="AEY4" s="229"/>
      <c r="AEZ4" s="229"/>
      <c r="AFA4" s="229"/>
      <c r="AFB4" s="229"/>
      <c r="AFC4" s="229"/>
      <c r="AFD4" s="229"/>
      <c r="AFE4" s="229"/>
      <c r="AFF4" s="229"/>
      <c r="AFG4" s="229"/>
      <c r="AFH4" s="229"/>
      <c r="AFI4" s="229"/>
      <c r="AFJ4" s="229"/>
      <c r="AFK4" s="229"/>
      <c r="AFL4" s="229"/>
      <c r="AFM4" s="229"/>
      <c r="AFN4" s="229"/>
      <c r="AFO4" s="229"/>
      <c r="AFP4" s="229"/>
      <c r="AFQ4" s="229"/>
      <c r="AFR4" s="229"/>
      <c r="AFS4" s="229"/>
      <c r="AFT4" s="229"/>
      <c r="AFU4" s="229"/>
      <c r="AFV4" s="229"/>
      <c r="AFW4" s="229"/>
      <c r="AFX4" s="229"/>
      <c r="AFY4" s="229"/>
      <c r="AFZ4" s="229"/>
      <c r="AGA4" s="229"/>
      <c r="AGB4" s="229"/>
      <c r="AGC4" s="229"/>
      <c r="AGD4" s="229"/>
      <c r="AGE4" s="229"/>
      <c r="AGF4" s="229"/>
      <c r="AGG4" s="229"/>
      <c r="AGH4" s="229"/>
      <c r="AGI4" s="229"/>
      <c r="AGJ4" s="229"/>
      <c r="AGK4" s="229"/>
      <c r="AGL4" s="229"/>
      <c r="AGM4" s="229"/>
      <c r="AGN4" s="229"/>
      <c r="AGO4" s="229"/>
      <c r="AGP4" s="229"/>
      <c r="AGQ4" s="229"/>
      <c r="AGR4" s="229"/>
      <c r="AGS4" s="229"/>
      <c r="AGT4" s="229"/>
      <c r="AGU4" s="229"/>
      <c r="AGV4" s="229"/>
      <c r="AGW4" s="229"/>
      <c r="AGX4" s="229"/>
      <c r="AGY4" s="229"/>
      <c r="AGZ4" s="229"/>
      <c r="AHA4" s="229"/>
      <c r="AHB4" s="229"/>
      <c r="AHC4" s="229"/>
      <c r="AHD4" s="229"/>
      <c r="AHE4" s="229"/>
      <c r="AHF4" s="229"/>
      <c r="AHG4" s="229"/>
      <c r="AHH4" s="229"/>
      <c r="AHI4" s="229"/>
      <c r="AHJ4" s="229"/>
      <c r="AHK4" s="229"/>
      <c r="AHL4" s="229"/>
      <c r="AHM4" s="229"/>
      <c r="AHN4" s="229"/>
      <c r="AHO4" s="229"/>
      <c r="AHP4" s="229"/>
      <c r="AHQ4" s="229"/>
      <c r="AHR4" s="229"/>
      <c r="AHS4" s="229"/>
      <c r="AHT4" s="229"/>
      <c r="AHU4" s="229"/>
      <c r="AHV4" s="229"/>
      <c r="AHW4" s="229"/>
      <c r="AHX4" s="229"/>
      <c r="AHY4" s="229"/>
      <c r="AHZ4" s="229"/>
      <c r="AIA4" s="229"/>
      <c r="AIB4" s="229"/>
      <c r="AIC4" s="229"/>
      <c r="AID4" s="229"/>
      <c r="AIE4" s="229"/>
      <c r="AIF4" s="229"/>
      <c r="AIG4" s="229"/>
      <c r="AIH4" s="229"/>
      <c r="AII4" s="229"/>
      <c r="AIJ4" s="229"/>
      <c r="AIK4" s="229"/>
      <c r="AIL4" s="229"/>
      <c r="AIM4" s="229"/>
      <c r="AIN4" s="229"/>
      <c r="AIO4" s="229"/>
      <c r="AIP4" s="229"/>
      <c r="AIQ4" s="229"/>
      <c r="AIR4" s="229"/>
      <c r="AIS4" s="229"/>
      <c r="AIT4" s="229"/>
      <c r="AIU4" s="229"/>
      <c r="AIV4" s="229"/>
      <c r="AIW4" s="229"/>
      <c r="AIX4" s="229"/>
      <c r="AIY4" s="229"/>
      <c r="AIZ4" s="229"/>
      <c r="AJA4" s="229"/>
      <c r="AJB4" s="229"/>
      <c r="AJC4" s="229"/>
      <c r="AJD4" s="229"/>
      <c r="AJE4" s="229"/>
      <c r="AJF4" s="229"/>
      <c r="AJG4" s="229"/>
      <c r="AJH4" s="229"/>
      <c r="AJI4" s="229"/>
      <c r="AJJ4" s="229"/>
      <c r="AJK4" s="229"/>
      <c r="AJL4" s="229"/>
      <c r="AJM4" s="229"/>
      <c r="AJN4" s="229"/>
      <c r="AJO4" s="229"/>
      <c r="AJP4" s="229"/>
      <c r="AJQ4" s="229"/>
      <c r="AJR4" s="229"/>
      <c r="AJS4" s="229"/>
      <c r="AJT4" s="229"/>
      <c r="AJU4" s="229"/>
      <c r="AJV4" s="229"/>
      <c r="AJW4" s="229"/>
      <c r="AJX4" s="229"/>
      <c r="AJY4" s="229"/>
      <c r="AJZ4" s="229"/>
      <c r="AKA4" s="229"/>
      <c r="AKB4" s="229"/>
      <c r="AKC4" s="229"/>
      <c r="AKD4" s="229"/>
      <c r="AKE4" s="229"/>
      <c r="AKF4" s="229"/>
      <c r="AKG4" s="229"/>
      <c r="AKH4" s="229"/>
      <c r="AKI4" s="229"/>
      <c r="AKJ4" s="229"/>
      <c r="AKK4" s="229"/>
      <c r="AKL4" s="229"/>
      <c r="AKM4" s="229"/>
      <c r="AKN4" s="229"/>
      <c r="AKO4" s="229"/>
      <c r="AKP4" s="229"/>
      <c r="AKQ4" s="229"/>
      <c r="AKR4" s="229"/>
      <c r="AKS4" s="229"/>
      <c r="AKT4" s="229"/>
      <c r="AKU4" s="229"/>
      <c r="AKV4" s="229"/>
      <c r="AKW4" s="229"/>
      <c r="AKX4" s="229"/>
      <c r="AKY4" s="229"/>
      <c r="AKZ4" s="229"/>
      <c r="ALA4" s="229"/>
      <c r="ALB4" s="229"/>
      <c r="ALC4" s="229"/>
      <c r="ALD4" s="229"/>
      <c r="ALE4" s="229"/>
      <c r="ALF4" s="229"/>
      <c r="ALG4" s="229"/>
      <c r="ALH4" s="229"/>
      <c r="ALI4" s="229"/>
      <c r="ALJ4" s="229"/>
      <c r="ALK4" s="229"/>
      <c r="ALL4" s="229"/>
      <c r="ALM4" s="229"/>
      <c r="ALN4" s="229"/>
      <c r="ALO4" s="229"/>
      <c r="ALP4" s="229"/>
      <c r="ALQ4" s="229"/>
      <c r="ALR4" s="229"/>
      <c r="ALS4" s="229"/>
      <c r="ALT4" s="229"/>
      <c r="ALU4" s="229"/>
      <c r="ALV4" s="229"/>
      <c r="ALW4" s="229"/>
      <c r="ALX4" s="229"/>
      <c r="ALY4" s="229"/>
      <c r="ALZ4" s="229"/>
      <c r="AMA4" s="229"/>
      <c r="AMB4" s="229"/>
      <c r="AMC4" s="229"/>
      <c r="AMD4" s="229"/>
      <c r="AME4" s="229"/>
      <c r="AMF4" s="229"/>
      <c r="AMG4" s="229"/>
      <c r="AMH4" s="229"/>
      <c r="AMI4" s="229"/>
      <c r="AMJ4" s="229"/>
      <c r="AMK4" s="229"/>
      <c r="AML4" s="229"/>
      <c r="AMM4" s="229"/>
      <c r="AMN4" s="229"/>
      <c r="AMO4" s="229"/>
      <c r="AMP4" s="229"/>
      <c r="AMQ4" s="229"/>
      <c r="AMR4" s="229"/>
      <c r="AMS4" s="229"/>
      <c r="AMT4" s="229"/>
      <c r="AMU4" s="229"/>
      <c r="AMV4" s="229"/>
      <c r="AMW4" s="229"/>
      <c r="AMX4" s="229"/>
      <c r="AMY4" s="229"/>
      <c r="AMZ4" s="229"/>
      <c r="ANA4" s="229"/>
      <c r="ANB4" s="229"/>
      <c r="ANC4" s="229"/>
      <c r="AND4" s="229"/>
      <c r="ANE4" s="229"/>
      <c r="ANF4" s="229"/>
      <c r="ANG4" s="229"/>
      <c r="ANH4" s="229"/>
      <c r="ANI4" s="229"/>
      <c r="ANJ4" s="229"/>
      <c r="ANK4" s="229"/>
      <c r="ANL4" s="229"/>
      <c r="ANM4" s="229"/>
      <c r="ANN4" s="229"/>
      <c r="ANO4" s="229"/>
      <c r="ANP4" s="229"/>
      <c r="ANQ4" s="229"/>
      <c r="ANR4" s="229"/>
      <c r="ANS4" s="229"/>
      <c r="ANT4" s="229"/>
      <c r="ANU4" s="229"/>
      <c r="ANV4" s="229"/>
      <c r="ANW4" s="229"/>
      <c r="ANX4" s="229"/>
      <c r="ANY4" s="229"/>
      <c r="ANZ4" s="229"/>
      <c r="AOA4" s="229"/>
      <c r="AOB4" s="229"/>
      <c r="AOC4" s="229"/>
      <c r="AOD4" s="229"/>
      <c r="AOE4" s="229"/>
      <c r="AOF4" s="229"/>
      <c r="AOG4" s="229"/>
      <c r="AOH4" s="229"/>
      <c r="AOI4" s="229"/>
      <c r="AOJ4" s="229"/>
      <c r="AOK4" s="229"/>
      <c r="AOL4" s="229"/>
      <c r="AOM4" s="229"/>
      <c r="AON4" s="229"/>
      <c r="AOO4" s="229"/>
      <c r="AOP4" s="229"/>
      <c r="AOQ4" s="229"/>
      <c r="AOR4" s="229"/>
      <c r="AOS4" s="229"/>
      <c r="AOT4" s="229"/>
      <c r="AOU4" s="229"/>
      <c r="AOV4" s="229"/>
      <c r="AOW4" s="229"/>
      <c r="AOX4" s="229"/>
      <c r="AOY4" s="229"/>
      <c r="AOZ4" s="229"/>
      <c r="APA4" s="229"/>
      <c r="APB4" s="229"/>
      <c r="APC4" s="229"/>
      <c r="APD4" s="229"/>
      <c r="APE4" s="229"/>
      <c r="APF4" s="229"/>
      <c r="APG4" s="229"/>
      <c r="APH4" s="229"/>
      <c r="API4" s="229"/>
      <c r="APJ4" s="229"/>
      <c r="APK4" s="229"/>
      <c r="APL4" s="229"/>
      <c r="APM4" s="229"/>
      <c r="APN4" s="229"/>
      <c r="APO4" s="229"/>
      <c r="APP4" s="229"/>
      <c r="APQ4" s="229"/>
      <c r="APR4" s="229"/>
      <c r="APS4" s="229"/>
      <c r="APT4" s="229"/>
      <c r="APU4" s="229"/>
      <c r="APV4" s="229"/>
      <c r="APW4" s="229"/>
      <c r="APX4" s="229"/>
      <c r="APY4" s="229"/>
      <c r="APZ4" s="229"/>
      <c r="AQA4" s="229"/>
      <c r="AQB4" s="229"/>
      <c r="AQC4" s="229"/>
      <c r="AQD4" s="229"/>
      <c r="AQE4" s="229"/>
      <c r="AQF4" s="229"/>
      <c r="AQG4" s="229"/>
      <c r="AQH4" s="229"/>
      <c r="AQI4" s="229"/>
      <c r="AQJ4" s="229"/>
      <c r="AQK4" s="229"/>
      <c r="AQL4" s="229"/>
      <c r="AQM4" s="229"/>
      <c r="AQN4" s="229"/>
      <c r="AQO4" s="229"/>
      <c r="AQP4" s="229"/>
      <c r="AQQ4" s="229"/>
      <c r="AQR4" s="229"/>
      <c r="AQS4" s="229"/>
      <c r="AQT4" s="229"/>
      <c r="AQU4" s="229"/>
      <c r="AQV4" s="229"/>
      <c r="AQW4" s="229"/>
      <c r="AQX4" s="229"/>
      <c r="AQY4" s="229"/>
      <c r="AQZ4" s="229"/>
      <c r="ARA4" s="229"/>
      <c r="ARB4" s="229"/>
      <c r="ARC4" s="229"/>
      <c r="ARD4" s="229"/>
      <c r="ARE4" s="229"/>
      <c r="ARF4" s="229"/>
      <c r="ARG4" s="229"/>
      <c r="ARH4" s="229"/>
      <c r="ARI4" s="229"/>
      <c r="ARJ4" s="229"/>
      <c r="ARK4" s="229"/>
      <c r="ARL4" s="229"/>
      <c r="ARM4" s="229"/>
      <c r="ARN4" s="229"/>
      <c r="ARO4" s="229"/>
      <c r="ARP4" s="229"/>
      <c r="ARQ4" s="229"/>
      <c r="ARR4" s="229"/>
      <c r="ARS4" s="229"/>
      <c r="ART4" s="229"/>
      <c r="ARU4" s="229"/>
      <c r="ARV4" s="229"/>
      <c r="ARW4" s="229"/>
      <c r="ARX4" s="229"/>
      <c r="ARY4" s="229"/>
      <c r="ARZ4" s="229"/>
      <c r="ASA4" s="229"/>
      <c r="ASB4" s="229"/>
      <c r="ASC4" s="229"/>
      <c r="ASD4" s="229"/>
      <c r="ASE4" s="229"/>
      <c r="ASF4" s="229"/>
      <c r="ASG4" s="229"/>
      <c r="ASH4" s="229"/>
      <c r="ASI4" s="229"/>
      <c r="ASJ4" s="229"/>
      <c r="ASK4" s="229"/>
      <c r="ASL4" s="229"/>
      <c r="ASM4" s="229"/>
      <c r="ASN4" s="229"/>
      <c r="ASO4" s="229"/>
      <c r="ASP4" s="229"/>
      <c r="ASQ4" s="229"/>
      <c r="ASR4" s="229"/>
      <c r="ASS4" s="229"/>
      <c r="AST4" s="229"/>
      <c r="ASU4" s="229"/>
      <c r="ASV4" s="229"/>
      <c r="ASW4" s="229"/>
      <c r="ASX4" s="229"/>
      <c r="ASY4" s="229"/>
      <c r="ASZ4" s="229"/>
      <c r="ATA4" s="229"/>
      <c r="ATB4" s="229"/>
      <c r="ATC4" s="229"/>
      <c r="ATD4" s="229"/>
      <c r="ATE4" s="229"/>
      <c r="ATF4" s="229"/>
      <c r="ATG4" s="229"/>
      <c r="ATH4" s="229"/>
      <c r="ATI4" s="229"/>
      <c r="ATJ4" s="229"/>
      <c r="ATK4" s="229"/>
      <c r="ATL4" s="229"/>
      <c r="ATM4" s="229"/>
      <c r="ATN4" s="229"/>
      <c r="ATO4" s="229"/>
      <c r="ATP4" s="229"/>
      <c r="ATQ4" s="229"/>
      <c r="ATR4" s="229"/>
      <c r="ATS4" s="229"/>
      <c r="ATT4" s="229"/>
      <c r="ATU4" s="229"/>
      <c r="ATV4" s="229"/>
      <c r="ATW4" s="229"/>
      <c r="ATX4" s="229"/>
      <c r="ATY4" s="229"/>
      <c r="ATZ4" s="229"/>
      <c r="AUA4" s="229"/>
      <c r="AUB4" s="229"/>
      <c r="AUC4" s="229"/>
      <c r="AUD4" s="229"/>
      <c r="AUE4" s="229"/>
      <c r="AUF4" s="229"/>
      <c r="AUG4" s="229"/>
      <c r="AUH4" s="229"/>
      <c r="AUI4" s="229"/>
      <c r="AUJ4" s="229"/>
      <c r="AUK4" s="229"/>
      <c r="AUL4" s="229"/>
      <c r="AUM4" s="229"/>
      <c r="AUN4" s="229"/>
      <c r="AUO4" s="229"/>
      <c r="AUP4" s="229"/>
      <c r="AUQ4" s="229"/>
      <c r="AUR4" s="229"/>
      <c r="AUS4" s="229"/>
      <c r="AUT4" s="229"/>
      <c r="AUU4" s="229"/>
      <c r="AUV4" s="229"/>
      <c r="AUW4" s="229"/>
      <c r="AUX4" s="229"/>
      <c r="AUY4" s="229"/>
      <c r="AUZ4" s="229"/>
      <c r="AVA4" s="229"/>
      <c r="AVB4" s="229"/>
      <c r="AVC4" s="229"/>
      <c r="AVD4" s="229"/>
      <c r="AVE4" s="229"/>
      <c r="AVF4" s="229"/>
      <c r="AVG4" s="229"/>
      <c r="AVH4" s="229"/>
      <c r="AVI4" s="229"/>
      <c r="AVJ4" s="229"/>
      <c r="AVK4" s="229"/>
      <c r="AVL4" s="229"/>
      <c r="AVM4" s="229"/>
      <c r="AVN4" s="229"/>
      <c r="AVO4" s="229"/>
      <c r="AVP4" s="229"/>
      <c r="AVQ4" s="229"/>
      <c r="AVR4" s="229"/>
      <c r="AVS4" s="229"/>
      <c r="AVT4" s="229"/>
      <c r="AVU4" s="229"/>
      <c r="AVV4" s="229"/>
      <c r="AVW4" s="229"/>
      <c r="AVX4" s="229"/>
      <c r="AVY4" s="229"/>
      <c r="AVZ4" s="229"/>
      <c r="AWA4" s="229"/>
      <c r="AWB4" s="229"/>
      <c r="AWC4" s="229"/>
      <c r="AWD4" s="229"/>
      <c r="AWE4" s="229"/>
      <c r="AWF4" s="229"/>
      <c r="AWG4" s="229"/>
      <c r="AWH4" s="229"/>
      <c r="AWI4" s="229"/>
      <c r="AWJ4" s="229"/>
      <c r="AWK4" s="229"/>
      <c r="AWL4" s="229"/>
      <c r="AWM4" s="229"/>
      <c r="AWN4" s="229"/>
      <c r="AWO4" s="229"/>
      <c r="AWP4" s="229"/>
      <c r="AWQ4" s="229"/>
      <c r="AWR4" s="229"/>
      <c r="AWS4" s="229"/>
      <c r="AWT4" s="229"/>
      <c r="AWU4" s="229"/>
      <c r="AWV4" s="229"/>
      <c r="AWW4" s="229"/>
      <c r="AWX4" s="229"/>
      <c r="AWY4" s="229"/>
      <c r="AWZ4" s="229"/>
      <c r="AXA4" s="229"/>
      <c r="AXB4" s="229"/>
      <c r="AXC4" s="229"/>
      <c r="AXD4" s="229"/>
      <c r="AXE4" s="229"/>
      <c r="AXF4" s="229"/>
      <c r="AXG4" s="229"/>
      <c r="AXH4" s="229"/>
      <c r="AXI4" s="229"/>
      <c r="AXJ4" s="229"/>
      <c r="AXK4" s="229"/>
      <c r="AXL4" s="229"/>
      <c r="AXM4" s="229"/>
      <c r="AXN4" s="229"/>
      <c r="AXO4" s="229"/>
      <c r="AXP4" s="229"/>
      <c r="AXQ4" s="229"/>
      <c r="AXR4" s="229"/>
      <c r="AXS4" s="229"/>
      <c r="AXT4" s="229"/>
      <c r="AXU4" s="229"/>
      <c r="AXV4" s="229"/>
      <c r="AXW4" s="229"/>
      <c r="AXX4" s="229"/>
      <c r="AXY4" s="229"/>
      <c r="AXZ4" s="229"/>
      <c r="AYA4" s="229"/>
      <c r="AYB4" s="229"/>
      <c r="AYC4" s="229"/>
      <c r="AYD4" s="229"/>
      <c r="AYE4" s="229"/>
      <c r="AYF4" s="229"/>
      <c r="AYG4" s="229"/>
      <c r="AYH4" s="229"/>
      <c r="AYI4" s="229"/>
      <c r="AYJ4" s="229"/>
      <c r="AYK4" s="229"/>
      <c r="AYL4" s="229"/>
      <c r="AYM4" s="229"/>
      <c r="AYN4" s="229"/>
      <c r="AYO4" s="229"/>
      <c r="AYP4" s="229"/>
      <c r="AYQ4" s="229"/>
      <c r="AYR4" s="229"/>
      <c r="AYS4" s="229"/>
      <c r="AYT4" s="229"/>
      <c r="AYU4" s="229"/>
      <c r="AYV4" s="229"/>
      <c r="AYW4" s="229"/>
      <c r="AYX4" s="229"/>
      <c r="AYY4" s="229"/>
      <c r="AYZ4" s="229"/>
      <c r="AZA4" s="229"/>
      <c r="AZB4" s="229"/>
      <c r="AZC4" s="229"/>
      <c r="AZD4" s="229"/>
      <c r="AZE4" s="229"/>
      <c r="AZF4" s="229"/>
      <c r="AZG4" s="229"/>
      <c r="AZH4" s="229"/>
      <c r="AZI4" s="229"/>
      <c r="AZJ4" s="229"/>
      <c r="AZK4" s="229"/>
      <c r="AZL4" s="229"/>
      <c r="AZM4" s="229"/>
      <c r="AZN4" s="229"/>
      <c r="AZO4" s="229"/>
      <c r="AZP4" s="229"/>
      <c r="AZQ4" s="229"/>
      <c r="AZR4" s="229"/>
      <c r="AZS4" s="229"/>
      <c r="AZT4" s="229"/>
      <c r="AZU4" s="229"/>
      <c r="AZV4" s="229"/>
      <c r="AZW4" s="229"/>
      <c r="AZX4" s="229"/>
      <c r="AZY4" s="229"/>
      <c r="AZZ4" s="229"/>
      <c r="BAA4" s="229"/>
      <c r="BAB4" s="229"/>
      <c r="BAC4" s="229"/>
      <c r="BAD4" s="229"/>
      <c r="BAE4" s="229"/>
      <c r="BAF4" s="229"/>
      <c r="BAG4" s="229"/>
      <c r="BAH4" s="229"/>
      <c r="BAI4" s="229"/>
      <c r="BAJ4" s="229"/>
      <c r="BAK4" s="229"/>
      <c r="BAL4" s="229"/>
      <c r="BAM4" s="229"/>
      <c r="BAN4" s="229"/>
      <c r="BAO4" s="229"/>
      <c r="BAP4" s="229"/>
      <c r="BAQ4" s="229"/>
      <c r="BAR4" s="229"/>
      <c r="BAS4" s="229"/>
      <c r="BAT4" s="229"/>
      <c r="BAU4" s="229"/>
      <c r="BAV4" s="229"/>
      <c r="BAW4" s="229"/>
      <c r="BAX4" s="229"/>
      <c r="BAY4" s="229"/>
      <c r="BAZ4" s="229"/>
      <c r="BBA4" s="229"/>
      <c r="BBB4" s="229"/>
      <c r="BBC4" s="229"/>
      <c r="BBD4" s="229"/>
      <c r="BBE4" s="229"/>
      <c r="BBF4" s="229"/>
      <c r="BBG4" s="229"/>
      <c r="BBH4" s="229"/>
      <c r="BBI4" s="229"/>
      <c r="BBJ4" s="229"/>
      <c r="BBK4" s="229"/>
      <c r="BBL4" s="229"/>
      <c r="BBM4" s="229"/>
      <c r="BBN4" s="229"/>
      <c r="BBO4" s="229"/>
      <c r="BBP4" s="229"/>
      <c r="BBQ4" s="229"/>
      <c r="BBR4" s="229"/>
      <c r="BBS4" s="229"/>
      <c r="BBT4" s="229"/>
      <c r="BBU4" s="229"/>
      <c r="BBV4" s="229"/>
      <c r="BBW4" s="229"/>
      <c r="BBX4" s="229"/>
      <c r="BBY4" s="229"/>
      <c r="BBZ4" s="229"/>
      <c r="BCA4" s="229"/>
      <c r="BCB4" s="229"/>
      <c r="BCC4" s="229"/>
      <c r="BCD4" s="229"/>
      <c r="BCE4" s="229"/>
      <c r="BCF4" s="229"/>
      <c r="BCG4" s="229"/>
      <c r="BCH4" s="229"/>
      <c r="BCI4" s="229"/>
      <c r="BCJ4" s="229"/>
      <c r="BCK4" s="229"/>
      <c r="BCL4" s="229"/>
      <c r="BCM4" s="229"/>
      <c r="BCN4" s="229"/>
      <c r="BCO4" s="229"/>
      <c r="BCP4" s="229"/>
      <c r="BCQ4" s="229"/>
      <c r="BCR4" s="229"/>
      <c r="BCS4" s="229"/>
      <c r="BCT4" s="229"/>
      <c r="BCU4" s="229"/>
      <c r="BCV4" s="229"/>
      <c r="BCW4" s="229"/>
      <c r="BCX4" s="229"/>
      <c r="BCY4" s="229"/>
      <c r="BCZ4" s="229"/>
      <c r="BDA4" s="229"/>
      <c r="BDB4" s="229"/>
      <c r="BDC4" s="229"/>
      <c r="BDD4" s="229"/>
      <c r="BDE4" s="229"/>
      <c r="BDF4" s="229"/>
      <c r="BDG4" s="229"/>
      <c r="BDH4" s="229"/>
      <c r="BDI4" s="229"/>
      <c r="BDJ4" s="229"/>
      <c r="BDK4" s="229"/>
      <c r="BDL4" s="229"/>
      <c r="BDM4" s="229"/>
      <c r="BDN4" s="229"/>
      <c r="BDO4" s="229"/>
      <c r="BDP4" s="229"/>
      <c r="BDQ4" s="229"/>
      <c r="BDR4" s="229"/>
      <c r="BDS4" s="229"/>
      <c r="BDT4" s="229"/>
      <c r="BDU4" s="229"/>
      <c r="BDV4" s="229"/>
      <c r="BDW4" s="229"/>
      <c r="BDX4" s="229"/>
      <c r="BDY4" s="229"/>
      <c r="BDZ4" s="229"/>
      <c r="BEA4" s="229"/>
      <c r="BEB4" s="229"/>
      <c r="BEC4" s="229"/>
      <c r="BED4" s="229"/>
      <c r="BEE4" s="229"/>
      <c r="BEF4" s="229"/>
      <c r="BEG4" s="229"/>
      <c r="BEH4" s="229"/>
      <c r="BEI4" s="229"/>
      <c r="BEJ4" s="229"/>
      <c r="BEK4" s="229"/>
      <c r="BEL4" s="229"/>
      <c r="BEM4" s="229"/>
      <c r="BEN4" s="229"/>
      <c r="BEO4" s="229"/>
      <c r="BEP4" s="229"/>
      <c r="BEQ4" s="229"/>
      <c r="BER4" s="229"/>
      <c r="BES4" s="229"/>
      <c r="BET4" s="229"/>
      <c r="BEU4" s="229"/>
      <c r="BEV4" s="229"/>
      <c r="BEW4" s="229"/>
      <c r="BEX4" s="229"/>
      <c r="BEY4" s="229"/>
      <c r="BEZ4" s="229"/>
      <c r="BFA4" s="229"/>
      <c r="BFB4" s="229"/>
      <c r="BFC4" s="229"/>
      <c r="BFD4" s="229"/>
      <c r="BFE4" s="229"/>
      <c r="BFF4" s="229"/>
      <c r="BFG4" s="229"/>
      <c r="BFH4" s="229"/>
      <c r="BFI4" s="229"/>
      <c r="BFJ4" s="229"/>
      <c r="BFK4" s="229"/>
      <c r="BFL4" s="229"/>
      <c r="BFM4" s="229"/>
      <c r="BFN4" s="229"/>
      <c r="BFO4" s="229"/>
      <c r="BFP4" s="229"/>
      <c r="BFQ4" s="229"/>
      <c r="BFR4" s="229"/>
      <c r="BFS4" s="229"/>
      <c r="BFT4" s="229"/>
      <c r="BFU4" s="229"/>
      <c r="BFV4" s="229"/>
      <c r="BFW4" s="229"/>
      <c r="BFX4" s="229"/>
      <c r="BFY4" s="229"/>
      <c r="BFZ4" s="229"/>
      <c r="BGA4" s="229"/>
      <c r="BGB4" s="229"/>
      <c r="BGC4" s="229"/>
      <c r="BGD4" s="229"/>
      <c r="BGE4" s="229"/>
      <c r="BGF4" s="229"/>
      <c r="BGG4" s="229"/>
      <c r="BGH4" s="229"/>
      <c r="BGI4" s="229"/>
      <c r="BGJ4" s="229"/>
      <c r="BGK4" s="229"/>
      <c r="BGL4" s="229"/>
      <c r="BGM4" s="229"/>
      <c r="BGN4" s="229"/>
      <c r="BGO4" s="229"/>
      <c r="BGP4" s="229"/>
      <c r="BGQ4" s="229"/>
      <c r="BGR4" s="229"/>
      <c r="BGS4" s="229"/>
      <c r="BGT4" s="229"/>
      <c r="BGU4" s="229"/>
      <c r="BGV4" s="229"/>
      <c r="BGW4" s="229"/>
      <c r="BGX4" s="229"/>
      <c r="BGY4" s="229"/>
      <c r="BGZ4" s="229"/>
      <c r="BHA4" s="229"/>
      <c r="BHB4" s="229"/>
      <c r="BHC4" s="229"/>
      <c r="BHD4" s="229"/>
      <c r="BHE4" s="229"/>
      <c r="BHF4" s="229"/>
      <c r="BHG4" s="229"/>
      <c r="BHH4" s="229"/>
      <c r="BHI4" s="229"/>
      <c r="BHJ4" s="229"/>
      <c r="BHK4" s="229"/>
      <c r="BHL4" s="229"/>
      <c r="BHM4" s="229"/>
      <c r="BHN4" s="229"/>
      <c r="BHO4" s="229"/>
      <c r="BHP4" s="229"/>
      <c r="BHQ4" s="229"/>
      <c r="BHR4" s="229"/>
      <c r="BHS4" s="229"/>
      <c r="BHT4" s="229"/>
      <c r="BHU4" s="229"/>
      <c r="BHV4" s="229"/>
      <c r="BHW4" s="229"/>
      <c r="BHX4" s="229"/>
      <c r="BHY4" s="229"/>
      <c r="BHZ4" s="229"/>
      <c r="BIA4" s="229"/>
      <c r="BIB4" s="229"/>
      <c r="BIC4" s="229"/>
      <c r="BID4" s="229"/>
      <c r="BIE4" s="229"/>
      <c r="BIF4" s="229"/>
      <c r="BIG4" s="229"/>
      <c r="BIH4" s="229"/>
      <c r="BII4" s="229"/>
      <c r="BIJ4" s="229"/>
      <c r="BIK4" s="229"/>
      <c r="BIL4" s="229"/>
      <c r="BIM4" s="229"/>
      <c r="BIN4" s="229"/>
      <c r="BIO4" s="229"/>
      <c r="BIP4" s="229"/>
      <c r="BIQ4" s="229"/>
      <c r="BIR4" s="229"/>
      <c r="BIS4" s="229"/>
      <c r="BIT4" s="229"/>
      <c r="BIU4" s="229"/>
      <c r="BIV4" s="229"/>
      <c r="BIW4" s="229"/>
      <c r="BIX4" s="229"/>
      <c r="BIY4" s="229"/>
      <c r="BIZ4" s="229"/>
      <c r="BJA4" s="229"/>
      <c r="BJB4" s="229"/>
      <c r="BJC4" s="229"/>
      <c r="BJD4" s="229"/>
      <c r="BJE4" s="229"/>
      <c r="BJF4" s="229"/>
      <c r="BJG4" s="229"/>
      <c r="BJH4" s="229"/>
      <c r="BJI4" s="229"/>
      <c r="BJJ4" s="229"/>
      <c r="BJK4" s="229"/>
      <c r="BJL4" s="229"/>
      <c r="BJM4" s="229"/>
      <c r="BJN4" s="229"/>
      <c r="BJO4" s="229"/>
      <c r="BJP4" s="229"/>
      <c r="BJQ4" s="229"/>
      <c r="BJR4" s="229"/>
      <c r="BJS4" s="229"/>
      <c r="BJT4" s="229"/>
      <c r="BJU4" s="229"/>
      <c r="BJV4" s="229"/>
      <c r="BJW4" s="229"/>
      <c r="BJX4" s="229"/>
      <c r="BJY4" s="229"/>
      <c r="BJZ4" s="229"/>
      <c r="BKA4" s="229"/>
      <c r="BKB4" s="229"/>
      <c r="BKC4" s="229"/>
      <c r="BKD4" s="229"/>
      <c r="BKE4" s="229"/>
      <c r="BKF4" s="229"/>
      <c r="BKG4" s="229"/>
      <c r="BKH4" s="229"/>
      <c r="BKI4" s="229"/>
      <c r="BKJ4" s="229"/>
      <c r="BKK4" s="229"/>
      <c r="BKL4" s="229"/>
      <c r="BKM4" s="229"/>
      <c r="BKN4" s="229"/>
      <c r="BKO4" s="229"/>
      <c r="BKP4" s="229"/>
      <c r="BKQ4" s="229"/>
      <c r="BKR4" s="229"/>
      <c r="BKS4" s="229"/>
      <c r="BKT4" s="229"/>
      <c r="BKU4" s="229"/>
      <c r="BKV4" s="229"/>
      <c r="BKW4" s="229"/>
      <c r="BKX4" s="229"/>
      <c r="BKY4" s="229"/>
      <c r="BKZ4" s="229"/>
      <c r="BLA4" s="229"/>
      <c r="BLB4" s="229"/>
      <c r="BLC4" s="229"/>
      <c r="BLD4" s="229"/>
      <c r="BLE4" s="229"/>
      <c r="BLF4" s="229"/>
      <c r="BLG4" s="229"/>
      <c r="BLH4" s="229"/>
      <c r="BLI4" s="229"/>
      <c r="BLJ4" s="229"/>
      <c r="BLK4" s="229"/>
      <c r="BLL4" s="229"/>
      <c r="BLM4" s="229"/>
      <c r="BLN4" s="229"/>
      <c r="BLO4" s="229"/>
      <c r="BLP4" s="229"/>
      <c r="BLQ4" s="229"/>
      <c r="BLR4" s="229"/>
      <c r="BLS4" s="229"/>
      <c r="BLT4" s="229"/>
      <c r="BLU4" s="229"/>
      <c r="BLV4" s="229"/>
      <c r="BLW4" s="229"/>
      <c r="BLX4" s="229"/>
      <c r="BLY4" s="229"/>
      <c r="BLZ4" s="229"/>
      <c r="BMA4" s="229"/>
      <c r="BMB4" s="229"/>
      <c r="BMC4" s="229"/>
      <c r="BMD4" s="229"/>
      <c r="BME4" s="229"/>
      <c r="BMF4" s="229"/>
      <c r="BMG4" s="229"/>
      <c r="BMH4" s="229"/>
      <c r="BMI4" s="229"/>
      <c r="BMJ4" s="229"/>
      <c r="BMK4" s="229"/>
      <c r="BML4" s="229"/>
      <c r="BMM4" s="229"/>
      <c r="BMN4" s="229"/>
      <c r="BMO4" s="229"/>
      <c r="BMP4" s="229"/>
      <c r="BMQ4" s="229"/>
      <c r="BMR4" s="229"/>
      <c r="BMS4" s="229"/>
      <c r="BMT4" s="229"/>
      <c r="BMU4" s="229"/>
      <c r="BMV4" s="229"/>
      <c r="BMW4" s="229"/>
      <c r="BMX4" s="229"/>
      <c r="BMY4" s="229"/>
      <c r="BMZ4" s="229"/>
      <c r="BNA4" s="229"/>
      <c r="BNB4" s="229"/>
      <c r="BNC4" s="229"/>
      <c r="BND4" s="229"/>
      <c r="BNE4" s="229"/>
      <c r="BNF4" s="229"/>
      <c r="BNG4" s="229"/>
      <c r="BNH4" s="229"/>
      <c r="BNI4" s="229"/>
      <c r="BNJ4" s="229"/>
      <c r="BNK4" s="229"/>
      <c r="BNL4" s="229"/>
      <c r="BNM4" s="229"/>
      <c r="BNN4" s="229"/>
      <c r="BNO4" s="229"/>
      <c r="BNP4" s="229"/>
      <c r="BNQ4" s="229"/>
      <c r="BNR4" s="229"/>
      <c r="BNS4" s="229"/>
      <c r="BNT4" s="229"/>
      <c r="BNU4" s="229"/>
      <c r="BNV4" s="229"/>
      <c r="BNW4" s="229"/>
      <c r="BNX4" s="229"/>
      <c r="BNY4" s="229"/>
      <c r="BNZ4" s="229"/>
      <c r="BOA4" s="229"/>
      <c r="BOB4" s="229"/>
      <c r="BOC4" s="229"/>
      <c r="BOD4" s="229"/>
      <c r="BOE4" s="229"/>
      <c r="BOF4" s="229"/>
      <c r="BOG4" s="229"/>
      <c r="BOH4" s="229"/>
      <c r="BOI4" s="229"/>
      <c r="BOJ4" s="229"/>
      <c r="BOK4" s="229"/>
      <c r="BOL4" s="229"/>
      <c r="BOM4" s="229"/>
      <c r="BON4" s="229"/>
      <c r="BOO4" s="229"/>
      <c r="BOP4" s="229"/>
      <c r="BOQ4" s="229"/>
      <c r="BOR4" s="229"/>
      <c r="BOS4" s="229"/>
      <c r="BOT4" s="229"/>
      <c r="BOU4" s="229"/>
      <c r="BOV4" s="229"/>
      <c r="BOW4" s="229"/>
      <c r="BOX4" s="229"/>
      <c r="BOY4" s="229"/>
      <c r="BOZ4" s="229"/>
      <c r="BPA4" s="229"/>
      <c r="BPB4" s="229"/>
      <c r="BPC4" s="229"/>
      <c r="BPD4" s="229"/>
      <c r="BPE4" s="229"/>
      <c r="BPF4" s="229"/>
      <c r="BPG4" s="229"/>
      <c r="BPH4" s="229"/>
      <c r="BPI4" s="229"/>
      <c r="BPJ4" s="229"/>
      <c r="BPK4" s="229"/>
      <c r="BPL4" s="229"/>
      <c r="BPM4" s="229"/>
      <c r="BPN4" s="229"/>
      <c r="BPO4" s="229"/>
      <c r="BPP4" s="229"/>
      <c r="BPQ4" s="229"/>
      <c r="BPR4" s="229"/>
      <c r="BPS4" s="229"/>
      <c r="BPT4" s="229"/>
      <c r="BPU4" s="229"/>
      <c r="BPV4" s="229"/>
      <c r="BPW4" s="229"/>
      <c r="BPX4" s="229"/>
      <c r="BPY4" s="229"/>
      <c r="BPZ4" s="229"/>
      <c r="BQA4" s="229"/>
      <c r="BQB4" s="229"/>
      <c r="BQC4" s="229"/>
      <c r="BQD4" s="229"/>
      <c r="BQE4" s="229"/>
      <c r="BQF4" s="229"/>
      <c r="BQG4" s="229"/>
      <c r="BQH4" s="229"/>
      <c r="BQI4" s="229"/>
      <c r="BQJ4" s="229"/>
      <c r="BQK4" s="229"/>
      <c r="BQL4" s="229"/>
      <c r="BQM4" s="229"/>
      <c r="BQN4" s="229"/>
      <c r="BQO4" s="229"/>
      <c r="BQP4" s="229"/>
      <c r="BQQ4" s="229"/>
      <c r="BQR4" s="229"/>
      <c r="BQS4" s="229"/>
      <c r="BQT4" s="229"/>
      <c r="BQU4" s="229"/>
      <c r="BQV4" s="229"/>
      <c r="BQW4" s="229"/>
      <c r="BQX4" s="229"/>
      <c r="BQY4" s="229"/>
      <c r="BQZ4" s="229"/>
      <c r="BRA4" s="229"/>
      <c r="BRB4" s="229"/>
      <c r="BRC4" s="229"/>
      <c r="BRD4" s="229"/>
      <c r="BRE4" s="229"/>
      <c r="BRF4" s="229"/>
      <c r="BRG4" s="229"/>
      <c r="BRH4" s="229"/>
      <c r="BRI4" s="229"/>
      <c r="BRJ4" s="229"/>
      <c r="BRK4" s="229"/>
      <c r="BRL4" s="229"/>
      <c r="BRM4" s="229"/>
      <c r="BRN4" s="229"/>
      <c r="BRO4" s="229"/>
      <c r="BRP4" s="229"/>
      <c r="BRQ4" s="229"/>
      <c r="BRR4" s="229"/>
      <c r="BRS4" s="229"/>
      <c r="BRT4" s="229"/>
      <c r="BRU4" s="229"/>
      <c r="BRV4" s="229"/>
      <c r="BRW4" s="229"/>
      <c r="BRX4" s="229"/>
      <c r="BRY4" s="229"/>
      <c r="BRZ4" s="229"/>
      <c r="BSA4" s="229"/>
      <c r="BSB4" s="229"/>
      <c r="BSC4" s="229"/>
      <c r="BSD4" s="229"/>
      <c r="BSE4" s="229"/>
      <c r="BSF4" s="229"/>
      <c r="BSG4" s="229"/>
      <c r="BSH4" s="229"/>
      <c r="BSI4" s="229"/>
      <c r="BSJ4" s="229"/>
      <c r="BSK4" s="229"/>
      <c r="BSL4" s="229"/>
      <c r="BSM4" s="229"/>
      <c r="BSN4" s="229"/>
      <c r="BSO4" s="229"/>
      <c r="BSP4" s="229"/>
      <c r="BSQ4" s="229"/>
      <c r="BSR4" s="229"/>
      <c r="BSS4" s="229"/>
      <c r="BST4" s="229"/>
      <c r="BSU4" s="229"/>
      <c r="BSV4" s="229"/>
      <c r="BSW4" s="229"/>
      <c r="BSX4" s="229"/>
      <c r="BSY4" s="229"/>
      <c r="BSZ4" s="229"/>
      <c r="BTA4" s="229"/>
      <c r="BTB4" s="229"/>
      <c r="BTC4" s="229"/>
      <c r="BTD4" s="229"/>
      <c r="BTE4" s="229"/>
      <c r="BTF4" s="229"/>
      <c r="BTG4" s="229"/>
      <c r="BTH4" s="229"/>
      <c r="BTI4" s="229"/>
      <c r="BTJ4" s="229"/>
      <c r="BTK4" s="229"/>
      <c r="BTL4" s="229"/>
      <c r="BTM4" s="229"/>
      <c r="BTN4" s="229"/>
      <c r="BTO4" s="229"/>
      <c r="BTP4" s="229"/>
      <c r="BTQ4" s="229"/>
      <c r="BTR4" s="229"/>
      <c r="BTS4" s="229"/>
      <c r="BTT4" s="229"/>
      <c r="BTU4" s="229"/>
      <c r="BTV4" s="229"/>
      <c r="BTW4" s="229"/>
      <c r="BTX4" s="229"/>
      <c r="BTY4" s="229"/>
      <c r="BTZ4" s="229"/>
      <c r="BUA4" s="229"/>
      <c r="BUB4" s="229"/>
      <c r="BUC4" s="229"/>
      <c r="BUD4" s="229"/>
      <c r="BUE4" s="229"/>
      <c r="BUF4" s="229"/>
      <c r="BUG4" s="229"/>
      <c r="BUH4" s="229"/>
      <c r="BUI4" s="229"/>
      <c r="BUJ4" s="229"/>
      <c r="BUK4" s="229"/>
      <c r="BUL4" s="229"/>
      <c r="BUM4" s="229"/>
      <c r="BUN4" s="229"/>
      <c r="BUO4" s="229"/>
      <c r="BUP4" s="229"/>
      <c r="BUQ4" s="229"/>
      <c r="BUR4" s="229"/>
      <c r="BUS4" s="229"/>
      <c r="BUT4" s="229"/>
      <c r="BUU4" s="229"/>
      <c r="BUV4" s="229"/>
      <c r="BUW4" s="229"/>
      <c r="BUX4" s="229"/>
      <c r="BUY4" s="229"/>
      <c r="BUZ4" s="229"/>
      <c r="BVA4" s="229"/>
      <c r="BVB4" s="229"/>
      <c r="BVC4" s="229"/>
      <c r="BVD4" s="229"/>
      <c r="BVE4" s="229"/>
      <c r="BVF4" s="229"/>
      <c r="BVG4" s="229"/>
      <c r="BVH4" s="229"/>
      <c r="BVI4" s="229"/>
      <c r="BVJ4" s="229"/>
      <c r="BVK4" s="229"/>
      <c r="BVL4" s="229"/>
      <c r="BVM4" s="229"/>
      <c r="BVN4" s="229"/>
      <c r="BVO4" s="229"/>
      <c r="BVP4" s="229"/>
      <c r="BVQ4" s="229"/>
      <c r="BVR4" s="229"/>
      <c r="BVS4" s="229"/>
      <c r="BVT4" s="229"/>
      <c r="BVU4" s="229"/>
      <c r="BVV4" s="229"/>
      <c r="BVW4" s="229"/>
      <c r="BVX4" s="229"/>
      <c r="BVY4" s="229"/>
      <c r="BVZ4" s="229"/>
      <c r="BWA4" s="229"/>
      <c r="BWB4" s="229"/>
      <c r="BWC4" s="229"/>
      <c r="BWD4" s="229"/>
      <c r="BWE4" s="229"/>
      <c r="BWF4" s="229"/>
      <c r="BWG4" s="229"/>
      <c r="BWH4" s="229"/>
      <c r="BWI4" s="229"/>
      <c r="BWJ4" s="229"/>
      <c r="BWK4" s="229"/>
      <c r="BWL4" s="229"/>
      <c r="BWM4" s="229"/>
      <c r="BWN4" s="229"/>
      <c r="BWO4" s="229"/>
      <c r="BWP4" s="229"/>
      <c r="BWQ4" s="229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41"/>
      <c r="O5" s="73"/>
      <c r="P5" s="128"/>
      <c r="Q5" s="73"/>
      <c r="R5" s="72"/>
      <c r="S5" s="73"/>
      <c r="T5" s="126"/>
      <c r="U5" s="126"/>
      <c r="V5" s="8"/>
      <c r="W5" s="8"/>
      <c r="X5" s="8"/>
      <c r="AP5" s="515"/>
      <c r="AQ5" s="515"/>
      <c r="AR5" s="515"/>
      <c r="AS5" s="515"/>
      <c r="AT5" s="515"/>
      <c r="AU5" s="515"/>
      <c r="AV5" s="515"/>
      <c r="AW5" s="515"/>
      <c r="AX5" s="515"/>
      <c r="AY5" s="515"/>
      <c r="AZ5" s="515"/>
      <c r="BA5" s="515"/>
      <c r="BB5" s="515"/>
      <c r="BC5" s="515"/>
      <c r="BD5" s="515"/>
      <c r="BE5" s="515"/>
      <c r="BF5" s="515"/>
      <c r="BG5" s="515"/>
      <c r="BH5" s="515"/>
      <c r="BI5" s="515"/>
      <c r="BJ5" s="515"/>
      <c r="BK5" s="515"/>
      <c r="BL5" s="515"/>
      <c r="BM5" s="515"/>
      <c r="BN5" s="515"/>
      <c r="BO5" s="515"/>
      <c r="BP5" s="515"/>
      <c r="BQ5" s="515"/>
      <c r="BR5" s="515"/>
      <c r="BS5" s="515"/>
      <c r="BT5" s="515"/>
      <c r="BU5" s="515"/>
      <c r="BV5" s="515"/>
      <c r="BW5" s="515"/>
      <c r="BX5" s="515"/>
      <c r="BY5" s="515"/>
      <c r="BZ5" s="515"/>
      <c r="CA5" s="515"/>
      <c r="CB5" s="515"/>
      <c r="CC5" s="515"/>
      <c r="CD5" s="515"/>
      <c r="CE5" s="515"/>
      <c r="CF5" s="515"/>
      <c r="CG5" s="515"/>
      <c r="CH5" s="515"/>
      <c r="CI5" s="515"/>
      <c r="CJ5" s="515"/>
      <c r="CK5" s="515"/>
      <c r="CL5" s="515"/>
      <c r="CM5" s="515"/>
      <c r="CN5" s="515"/>
      <c r="CO5" s="515"/>
      <c r="CP5" s="515"/>
      <c r="CQ5" s="515"/>
      <c r="CR5" s="515"/>
      <c r="CS5" s="515"/>
      <c r="CT5" s="515"/>
      <c r="CU5" s="515"/>
      <c r="CV5" s="515"/>
      <c r="CW5" s="515"/>
      <c r="CX5" s="515"/>
      <c r="CY5" s="515"/>
      <c r="CZ5" s="515"/>
      <c r="DA5" s="515"/>
      <c r="DB5" s="515"/>
      <c r="DC5" s="515"/>
      <c r="DD5" s="515"/>
      <c r="DE5" s="515"/>
      <c r="DF5" s="515"/>
      <c r="DG5" s="515"/>
      <c r="DH5" s="515"/>
      <c r="DI5" s="515"/>
      <c r="DJ5" s="515"/>
      <c r="DK5" s="515"/>
      <c r="DL5" s="515"/>
      <c r="DM5" s="515"/>
      <c r="DN5" s="515"/>
      <c r="DO5" s="515"/>
      <c r="DP5" s="515"/>
      <c r="DQ5" s="515"/>
      <c r="DR5" s="515"/>
      <c r="DS5" s="515"/>
      <c r="DT5" s="515"/>
      <c r="DU5" s="515"/>
      <c r="DV5" s="515"/>
      <c r="DW5" s="515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5"/>
      <c r="FC5" s="515"/>
      <c r="FD5" s="515"/>
      <c r="FE5" s="515"/>
      <c r="FF5" s="515"/>
      <c r="FG5" s="515"/>
      <c r="FH5" s="515"/>
      <c r="FI5" s="515"/>
      <c r="FJ5" s="515"/>
      <c r="FK5" s="515"/>
      <c r="FL5" s="515"/>
      <c r="FM5" s="515"/>
      <c r="FN5" s="515"/>
      <c r="FO5" s="515"/>
      <c r="FP5" s="515"/>
      <c r="FQ5" s="515"/>
      <c r="FR5" s="515"/>
      <c r="FS5" s="515"/>
      <c r="FT5" s="515"/>
      <c r="FU5" s="515"/>
      <c r="FV5" s="515"/>
      <c r="FW5" s="515"/>
      <c r="FX5" s="515"/>
      <c r="FY5" s="515"/>
      <c r="FZ5" s="515"/>
      <c r="GA5" s="515"/>
      <c r="GB5" s="515"/>
      <c r="GC5" s="515"/>
      <c r="GD5" s="515"/>
      <c r="GE5" s="515"/>
      <c r="GF5" s="515"/>
      <c r="GG5" s="515"/>
      <c r="GH5" s="515"/>
      <c r="GI5" s="515"/>
      <c r="GJ5" s="515"/>
      <c r="GK5" s="515"/>
      <c r="GL5" s="515"/>
      <c r="GM5" s="515"/>
      <c r="GN5" s="515"/>
      <c r="GO5" s="515"/>
      <c r="GP5" s="515"/>
      <c r="GQ5" s="515"/>
      <c r="GR5" s="515"/>
      <c r="GS5" s="515"/>
      <c r="GT5" s="515"/>
      <c r="GU5" s="515"/>
      <c r="GV5" s="515"/>
      <c r="GW5" s="515"/>
      <c r="GX5" s="515"/>
      <c r="GY5" s="515"/>
      <c r="GZ5" s="515"/>
      <c r="HA5" s="515"/>
      <c r="HB5" s="515"/>
      <c r="HC5" s="515"/>
      <c r="HD5" s="515"/>
      <c r="HE5" s="515"/>
      <c r="HF5" s="515"/>
      <c r="HG5" s="515"/>
      <c r="HH5" s="515"/>
      <c r="HI5" s="515"/>
      <c r="HJ5" s="515"/>
      <c r="HK5" s="515"/>
      <c r="HL5" s="515"/>
      <c r="HM5" s="515"/>
      <c r="HN5" s="515"/>
      <c r="HO5" s="515"/>
      <c r="HP5" s="515"/>
      <c r="HQ5" s="515"/>
      <c r="HR5" s="515"/>
      <c r="HS5" s="515"/>
      <c r="HT5" s="515"/>
      <c r="HU5" s="515"/>
      <c r="HV5" s="515"/>
      <c r="HW5" s="515"/>
      <c r="HX5" s="515"/>
      <c r="HY5" s="515"/>
      <c r="HZ5" s="515"/>
      <c r="IA5" s="515"/>
      <c r="IB5" s="515"/>
      <c r="IC5" s="515"/>
      <c r="ID5" s="515"/>
      <c r="IE5" s="515"/>
      <c r="IF5" s="515"/>
      <c r="IG5" s="515"/>
      <c r="IH5" s="515"/>
      <c r="II5" s="515"/>
      <c r="IJ5" s="515"/>
      <c r="IK5" s="515"/>
      <c r="IL5" s="515"/>
      <c r="IM5" s="515"/>
      <c r="IN5" s="515"/>
      <c r="IO5" s="515"/>
      <c r="IP5" s="515"/>
      <c r="IQ5" s="515"/>
      <c r="IR5" s="515"/>
      <c r="IS5" s="515"/>
      <c r="IT5" s="515"/>
      <c r="IU5" s="515"/>
      <c r="IV5" s="515"/>
      <c r="IW5" s="515"/>
      <c r="IX5" s="515"/>
      <c r="IY5" s="515"/>
      <c r="IZ5" s="515"/>
      <c r="JA5" s="515"/>
      <c r="JB5" s="515"/>
      <c r="JC5" s="515"/>
      <c r="JD5" s="515"/>
      <c r="JE5" s="515"/>
      <c r="JF5" s="515"/>
      <c r="JG5" s="515"/>
      <c r="JH5" s="515"/>
      <c r="JI5" s="515"/>
      <c r="JJ5" s="515"/>
      <c r="JK5" s="515"/>
      <c r="JL5" s="515"/>
      <c r="JM5" s="515"/>
      <c r="JN5" s="515"/>
      <c r="JO5" s="515"/>
      <c r="JP5" s="515"/>
      <c r="JQ5" s="515"/>
      <c r="JR5" s="515"/>
      <c r="JS5" s="515"/>
      <c r="JT5" s="515"/>
      <c r="JU5" s="515"/>
      <c r="JV5" s="515"/>
      <c r="JW5" s="515"/>
      <c r="JX5" s="515"/>
      <c r="JY5" s="515"/>
      <c r="JZ5" s="515"/>
      <c r="KA5" s="515"/>
      <c r="KB5" s="515"/>
      <c r="KC5" s="515"/>
      <c r="KD5" s="515"/>
      <c r="KE5" s="515"/>
      <c r="KF5" s="515"/>
      <c r="KG5" s="515"/>
      <c r="KH5" s="515"/>
      <c r="KI5" s="515"/>
      <c r="KJ5" s="515"/>
      <c r="KK5" s="515"/>
      <c r="KL5" s="515"/>
      <c r="KM5" s="515"/>
      <c r="KN5" s="515"/>
      <c r="KO5" s="515"/>
      <c r="KP5" s="515"/>
      <c r="KQ5" s="515"/>
      <c r="KR5" s="515"/>
      <c r="KS5" s="515"/>
      <c r="KT5" s="515"/>
      <c r="KU5" s="515"/>
      <c r="KV5" s="515"/>
      <c r="KW5" s="515"/>
      <c r="KX5" s="515"/>
      <c r="KY5" s="515"/>
      <c r="KZ5" s="515"/>
      <c r="LA5" s="515"/>
      <c r="LB5" s="515"/>
      <c r="LC5" s="515"/>
      <c r="LD5" s="515"/>
      <c r="LE5" s="515"/>
      <c r="LF5" s="515"/>
      <c r="LG5" s="515"/>
      <c r="LH5" s="515"/>
      <c r="LI5" s="515"/>
      <c r="LJ5" s="515"/>
      <c r="LK5" s="515"/>
      <c r="LL5" s="515"/>
      <c r="LM5" s="515"/>
      <c r="LN5" s="515"/>
      <c r="LO5" s="515"/>
      <c r="LP5" s="515"/>
      <c r="LQ5" s="515"/>
      <c r="LR5" s="515"/>
      <c r="LS5" s="515"/>
      <c r="LT5" s="515"/>
      <c r="LU5" s="515"/>
      <c r="LV5" s="515"/>
      <c r="LW5" s="515"/>
      <c r="LX5" s="515"/>
      <c r="LY5" s="515"/>
      <c r="LZ5" s="515"/>
      <c r="MA5" s="515"/>
      <c r="MB5" s="515"/>
      <c r="MC5" s="515"/>
      <c r="MD5" s="515"/>
      <c r="ME5" s="515"/>
      <c r="MF5" s="515"/>
      <c r="MG5" s="515"/>
      <c r="MH5" s="515"/>
      <c r="MI5" s="515"/>
      <c r="MJ5" s="515"/>
      <c r="MK5" s="515"/>
      <c r="ML5" s="515"/>
      <c r="MM5" s="515"/>
      <c r="MN5" s="515"/>
      <c r="MO5" s="515"/>
      <c r="MP5" s="515"/>
      <c r="MQ5" s="515"/>
      <c r="MR5" s="515"/>
      <c r="MS5" s="515"/>
      <c r="MT5" s="515"/>
      <c r="MU5" s="515"/>
      <c r="MV5" s="515"/>
      <c r="MW5" s="515"/>
      <c r="MX5" s="515"/>
      <c r="MY5" s="515"/>
      <c r="MZ5" s="515"/>
      <c r="NA5" s="515"/>
      <c r="NB5" s="515"/>
      <c r="NC5" s="515"/>
      <c r="ND5" s="515"/>
      <c r="NE5" s="515"/>
      <c r="NF5" s="515"/>
      <c r="NG5" s="515"/>
      <c r="NH5" s="515"/>
      <c r="NI5" s="515"/>
      <c r="NJ5" s="515"/>
      <c r="NK5" s="515"/>
      <c r="NL5" s="515"/>
      <c r="NM5" s="515"/>
      <c r="NN5" s="515"/>
      <c r="NO5" s="515"/>
      <c r="NP5" s="515"/>
      <c r="NQ5" s="515"/>
      <c r="NR5" s="515"/>
      <c r="NS5" s="515"/>
      <c r="NT5" s="515"/>
      <c r="NU5" s="515"/>
      <c r="NV5" s="515"/>
      <c r="NW5" s="515"/>
      <c r="NX5" s="515"/>
      <c r="NY5" s="515"/>
      <c r="NZ5" s="515"/>
      <c r="OA5" s="515"/>
      <c r="OB5" s="515"/>
      <c r="OC5" s="515"/>
      <c r="OD5" s="515"/>
      <c r="OE5" s="515"/>
      <c r="OF5" s="515"/>
      <c r="OG5" s="515"/>
      <c r="OH5" s="515"/>
      <c r="OI5" s="515"/>
      <c r="OJ5" s="515"/>
      <c r="OK5" s="515"/>
      <c r="OL5" s="515"/>
      <c r="OM5" s="515"/>
      <c r="ON5" s="515"/>
      <c r="OO5" s="515"/>
      <c r="OP5" s="515"/>
      <c r="OQ5" s="515"/>
      <c r="OR5" s="515"/>
      <c r="OS5" s="515"/>
      <c r="OT5" s="515"/>
      <c r="OU5" s="515"/>
      <c r="OV5" s="515"/>
      <c r="OW5" s="515"/>
      <c r="OX5" s="515"/>
      <c r="OY5" s="515"/>
      <c r="OZ5" s="515"/>
      <c r="PA5" s="515"/>
      <c r="PB5" s="515"/>
      <c r="PC5" s="515"/>
      <c r="PD5" s="515"/>
      <c r="PE5" s="515"/>
      <c r="PF5" s="515"/>
      <c r="PG5" s="515"/>
      <c r="PH5" s="515"/>
      <c r="PI5" s="515"/>
      <c r="PJ5" s="515"/>
      <c r="PK5" s="515"/>
      <c r="PL5" s="515"/>
      <c r="PM5" s="515"/>
      <c r="PN5" s="515"/>
      <c r="PO5" s="515"/>
      <c r="PP5" s="515"/>
      <c r="PQ5" s="515"/>
      <c r="PR5" s="515"/>
      <c r="PS5" s="515"/>
      <c r="PT5" s="515"/>
      <c r="PU5" s="515"/>
      <c r="PV5" s="515"/>
      <c r="PW5" s="515"/>
      <c r="PX5" s="515"/>
      <c r="PY5" s="515"/>
      <c r="PZ5" s="515"/>
      <c r="QA5" s="515"/>
      <c r="QB5" s="515"/>
      <c r="QC5" s="515"/>
      <c r="QD5" s="515"/>
      <c r="QE5" s="515"/>
      <c r="QF5" s="515"/>
      <c r="QG5" s="515"/>
      <c r="QH5" s="515"/>
      <c r="QI5" s="515"/>
      <c r="QJ5" s="515"/>
      <c r="QK5" s="515"/>
      <c r="QL5" s="515"/>
      <c r="QM5" s="515"/>
      <c r="QN5" s="515"/>
      <c r="QO5" s="515"/>
      <c r="QP5" s="515"/>
      <c r="QQ5" s="515"/>
      <c r="QR5" s="515"/>
      <c r="QS5" s="515"/>
      <c r="QT5" s="515"/>
      <c r="QU5" s="515"/>
      <c r="QV5" s="515"/>
      <c r="QW5" s="515"/>
      <c r="QX5" s="515"/>
      <c r="QY5" s="515"/>
      <c r="QZ5" s="515"/>
      <c r="RA5" s="515"/>
      <c r="RB5" s="515"/>
      <c r="RC5" s="515"/>
      <c r="RD5" s="515"/>
      <c r="RE5" s="515"/>
      <c r="RF5" s="515"/>
      <c r="RG5" s="515"/>
      <c r="RH5" s="515"/>
      <c r="RI5" s="515"/>
      <c r="RJ5" s="515"/>
      <c r="RK5" s="515"/>
      <c r="RL5" s="515"/>
      <c r="RM5" s="515"/>
      <c r="RN5" s="515"/>
      <c r="RO5" s="515"/>
      <c r="RP5" s="515"/>
      <c r="RQ5" s="515"/>
      <c r="RR5" s="515"/>
      <c r="RS5" s="515"/>
      <c r="RT5" s="515"/>
      <c r="RU5" s="515"/>
      <c r="RV5" s="515"/>
      <c r="RW5" s="515"/>
      <c r="RX5" s="515"/>
      <c r="RY5" s="515"/>
      <c r="RZ5" s="515"/>
      <c r="SA5" s="515"/>
      <c r="SB5" s="515"/>
      <c r="SC5" s="515"/>
      <c r="SD5" s="515"/>
      <c r="SE5" s="515"/>
      <c r="SF5" s="515"/>
      <c r="SG5" s="515"/>
      <c r="SH5" s="515"/>
      <c r="SI5" s="515"/>
      <c r="SJ5" s="515"/>
      <c r="SK5" s="515"/>
      <c r="SL5" s="515"/>
      <c r="SM5" s="515"/>
      <c r="SN5" s="515"/>
      <c r="SO5" s="515"/>
      <c r="SP5" s="515"/>
      <c r="SQ5" s="515"/>
      <c r="SR5" s="515"/>
      <c r="SS5" s="515"/>
      <c r="ST5" s="515"/>
      <c r="SU5" s="515"/>
      <c r="SV5" s="515"/>
      <c r="SW5" s="515"/>
      <c r="SX5" s="515"/>
      <c r="SY5" s="515"/>
      <c r="SZ5" s="515"/>
      <c r="TA5" s="515"/>
      <c r="TB5" s="515"/>
      <c r="TC5" s="515"/>
      <c r="TD5" s="515"/>
      <c r="TE5" s="515"/>
      <c r="TF5" s="515"/>
      <c r="TG5" s="515"/>
      <c r="TH5" s="515"/>
      <c r="TI5" s="515"/>
      <c r="TJ5" s="515"/>
      <c r="TK5" s="515"/>
      <c r="TL5" s="515"/>
      <c r="TM5" s="515"/>
      <c r="TN5" s="515"/>
      <c r="TO5" s="515"/>
      <c r="TP5" s="515"/>
      <c r="TQ5" s="515"/>
      <c r="TR5" s="515"/>
      <c r="TS5" s="515"/>
      <c r="TT5" s="515"/>
      <c r="TU5" s="515"/>
      <c r="TV5" s="515"/>
      <c r="TW5" s="515"/>
      <c r="TX5" s="515"/>
      <c r="TY5" s="515"/>
      <c r="TZ5" s="515"/>
      <c r="UA5" s="515"/>
      <c r="UB5" s="515"/>
      <c r="UC5" s="515"/>
      <c r="UD5" s="515"/>
      <c r="UE5" s="515"/>
      <c r="UF5" s="515"/>
      <c r="UG5" s="515"/>
      <c r="UH5" s="515"/>
      <c r="UI5" s="515"/>
      <c r="UJ5" s="515"/>
      <c r="UK5" s="515"/>
      <c r="UL5" s="515"/>
      <c r="UM5" s="515"/>
      <c r="UN5" s="515"/>
      <c r="UO5" s="515"/>
      <c r="UP5" s="515"/>
      <c r="UQ5" s="515"/>
      <c r="UR5" s="515"/>
      <c r="US5" s="515"/>
      <c r="UT5" s="515"/>
      <c r="UU5" s="515"/>
      <c r="UV5" s="515"/>
      <c r="UW5" s="515"/>
      <c r="UX5" s="515"/>
      <c r="UY5" s="515"/>
      <c r="UZ5" s="515"/>
      <c r="VA5" s="515"/>
      <c r="VB5" s="515"/>
      <c r="VC5" s="515"/>
      <c r="VD5" s="515"/>
      <c r="VE5" s="515"/>
      <c r="VF5" s="515"/>
      <c r="VG5" s="515"/>
      <c r="VH5" s="515"/>
      <c r="VI5" s="515"/>
      <c r="VJ5" s="515"/>
      <c r="VK5" s="515"/>
      <c r="VL5" s="515"/>
      <c r="VM5" s="515"/>
      <c r="VN5" s="515"/>
      <c r="VO5" s="515"/>
      <c r="VP5" s="515"/>
      <c r="VQ5" s="515"/>
      <c r="VR5" s="515"/>
      <c r="VS5" s="515"/>
      <c r="VT5" s="515"/>
      <c r="VU5" s="515"/>
      <c r="VV5" s="515"/>
      <c r="VW5" s="515"/>
      <c r="VX5" s="515"/>
      <c r="VY5" s="515"/>
      <c r="VZ5" s="515"/>
      <c r="WA5" s="515"/>
      <c r="WB5" s="515"/>
      <c r="WC5" s="515"/>
      <c r="WD5" s="515"/>
      <c r="WE5" s="515"/>
      <c r="WF5" s="515"/>
      <c r="WG5" s="515"/>
      <c r="WH5" s="515"/>
      <c r="WI5" s="515"/>
      <c r="WJ5" s="515"/>
      <c r="WK5" s="515"/>
      <c r="WL5" s="515"/>
      <c r="WM5" s="515"/>
      <c r="WN5" s="515"/>
      <c r="WO5" s="515"/>
      <c r="WP5" s="515"/>
      <c r="WQ5" s="515"/>
      <c r="WR5" s="515"/>
      <c r="WS5" s="515"/>
      <c r="WT5" s="515"/>
      <c r="WU5" s="515"/>
      <c r="WV5" s="515"/>
      <c r="WW5" s="515"/>
      <c r="WX5" s="515"/>
      <c r="WY5" s="515"/>
      <c r="WZ5" s="515"/>
      <c r="XA5" s="515"/>
      <c r="XB5" s="515"/>
      <c r="XC5" s="515"/>
      <c r="XD5" s="515"/>
      <c r="XE5" s="515"/>
      <c r="XF5" s="515"/>
      <c r="XG5" s="515"/>
      <c r="XH5" s="515"/>
      <c r="XI5" s="515"/>
      <c r="XJ5" s="515"/>
      <c r="XK5" s="515"/>
      <c r="XL5" s="515"/>
      <c r="XM5" s="515"/>
      <c r="XN5" s="515"/>
      <c r="XO5" s="515"/>
      <c r="XP5" s="515"/>
      <c r="XQ5" s="515"/>
      <c r="XR5" s="515"/>
      <c r="XS5" s="515"/>
      <c r="XT5" s="515"/>
      <c r="XU5" s="515"/>
      <c r="XV5" s="515"/>
      <c r="XW5" s="515"/>
      <c r="XX5" s="515"/>
      <c r="XY5" s="515"/>
      <c r="XZ5" s="515"/>
      <c r="YA5" s="515"/>
      <c r="YB5" s="515"/>
      <c r="YC5" s="515"/>
      <c r="YD5" s="515"/>
      <c r="YE5" s="515"/>
      <c r="YF5" s="515"/>
      <c r="YG5" s="515"/>
      <c r="YH5" s="515"/>
      <c r="YI5" s="515"/>
      <c r="YJ5" s="515"/>
      <c r="YK5" s="515"/>
      <c r="YL5" s="515"/>
      <c r="YM5" s="515"/>
      <c r="YN5" s="515"/>
      <c r="YO5" s="515"/>
      <c r="YP5" s="515"/>
      <c r="YQ5" s="515"/>
      <c r="YR5" s="515"/>
      <c r="YS5" s="515"/>
      <c r="YT5" s="515"/>
      <c r="YU5" s="515"/>
      <c r="YV5" s="515"/>
      <c r="YW5" s="515"/>
      <c r="YX5" s="515"/>
      <c r="YY5" s="515"/>
      <c r="YZ5" s="515"/>
      <c r="ZA5" s="515"/>
      <c r="ZB5" s="515"/>
      <c r="ZC5" s="515"/>
      <c r="ZD5" s="515"/>
      <c r="ZE5" s="515"/>
      <c r="ZF5" s="515"/>
      <c r="ZG5" s="515"/>
      <c r="ZH5" s="515"/>
      <c r="ZI5" s="515"/>
      <c r="ZJ5" s="515"/>
      <c r="ZK5" s="515"/>
      <c r="ZL5" s="515"/>
      <c r="ZM5" s="515"/>
      <c r="ZN5" s="515"/>
      <c r="ZO5" s="515"/>
      <c r="ZP5" s="515"/>
      <c r="ZQ5" s="515"/>
      <c r="ZR5" s="515"/>
      <c r="ZS5" s="515"/>
      <c r="ZT5" s="515"/>
      <c r="ZU5" s="515"/>
      <c r="ZV5" s="515"/>
      <c r="ZW5" s="515"/>
      <c r="ZX5" s="515"/>
      <c r="ZY5" s="515"/>
      <c r="ZZ5" s="515"/>
      <c r="AAA5" s="515"/>
      <c r="AAB5" s="515"/>
      <c r="AAC5" s="515"/>
      <c r="AAD5" s="515"/>
      <c r="AAE5" s="515"/>
      <c r="AAF5" s="515"/>
      <c r="AAG5" s="515"/>
      <c r="AAH5" s="515"/>
      <c r="AAI5" s="515"/>
      <c r="AAJ5" s="515"/>
      <c r="AAK5" s="515"/>
      <c r="AAL5" s="515"/>
      <c r="AAM5" s="515"/>
      <c r="AAN5" s="515"/>
      <c r="AAO5" s="515"/>
      <c r="AAP5" s="515"/>
      <c r="AAQ5" s="515"/>
      <c r="AAR5" s="515"/>
      <c r="AAS5" s="515"/>
      <c r="AAT5" s="515"/>
      <c r="AAU5" s="515"/>
      <c r="AAV5" s="515"/>
      <c r="AAW5" s="515"/>
      <c r="AAX5" s="515"/>
      <c r="AAY5" s="515"/>
      <c r="AAZ5" s="515"/>
      <c r="ABA5" s="515"/>
      <c r="ABB5" s="515"/>
      <c r="ABC5" s="515"/>
      <c r="ABD5" s="515"/>
      <c r="ABE5" s="515"/>
      <c r="ABF5" s="515"/>
      <c r="ABG5" s="515"/>
      <c r="ABH5" s="515"/>
      <c r="ABI5" s="515"/>
      <c r="ABJ5" s="515"/>
      <c r="ABK5" s="515"/>
      <c r="ABL5" s="515"/>
      <c r="ABM5" s="515"/>
      <c r="ABN5" s="515"/>
      <c r="ABO5" s="515"/>
      <c r="ABP5" s="515"/>
      <c r="ABQ5" s="515"/>
      <c r="ABR5" s="515"/>
      <c r="ABS5" s="515"/>
      <c r="ABT5" s="515"/>
      <c r="ABU5" s="515"/>
      <c r="ABV5" s="515"/>
      <c r="ABW5" s="515"/>
      <c r="ABX5" s="515"/>
      <c r="ABY5" s="515"/>
      <c r="ABZ5" s="515"/>
      <c r="ACA5" s="515"/>
      <c r="ACB5" s="515"/>
      <c r="ACC5" s="515"/>
      <c r="ACD5" s="515"/>
      <c r="ACE5" s="515"/>
      <c r="ACF5" s="515"/>
      <c r="ACG5" s="515"/>
      <c r="ACH5" s="515"/>
      <c r="ACI5" s="515"/>
      <c r="ACJ5" s="515"/>
      <c r="ACK5" s="515"/>
      <c r="ACL5" s="515"/>
      <c r="ACM5" s="515"/>
      <c r="ACN5" s="515"/>
      <c r="ACO5" s="515"/>
      <c r="ACP5" s="515"/>
      <c r="ACQ5" s="515"/>
      <c r="ACR5" s="515"/>
      <c r="ACS5" s="515"/>
      <c r="ACT5" s="515"/>
      <c r="ACU5" s="515"/>
      <c r="ACV5" s="515"/>
      <c r="ACW5" s="515"/>
      <c r="ACX5" s="515"/>
      <c r="ACY5" s="515"/>
      <c r="ACZ5" s="515"/>
      <c r="ADA5" s="515"/>
      <c r="ADB5" s="515"/>
      <c r="ADC5" s="515"/>
      <c r="ADD5" s="515"/>
      <c r="ADE5" s="515"/>
      <c r="ADF5" s="515"/>
      <c r="ADG5" s="515"/>
      <c r="ADH5" s="515"/>
      <c r="ADI5" s="515"/>
      <c r="ADJ5" s="515"/>
      <c r="ADK5" s="515"/>
      <c r="ADL5" s="515"/>
      <c r="ADM5" s="515"/>
      <c r="ADN5" s="515"/>
      <c r="ADO5" s="515"/>
      <c r="ADP5" s="515"/>
      <c r="ADQ5" s="515"/>
      <c r="ADR5" s="515"/>
      <c r="ADS5" s="515"/>
      <c r="ADT5" s="515"/>
      <c r="ADU5" s="515"/>
      <c r="ADV5" s="515"/>
      <c r="ADW5" s="515"/>
      <c r="ADX5" s="515"/>
      <c r="ADY5" s="515"/>
      <c r="ADZ5" s="515"/>
      <c r="AEA5" s="515"/>
      <c r="AEB5" s="515"/>
      <c r="AEC5" s="515"/>
      <c r="AED5" s="515"/>
      <c r="AEE5" s="515"/>
      <c r="AEF5" s="515"/>
      <c r="AEG5" s="515"/>
      <c r="AEH5" s="515"/>
      <c r="AEI5" s="515"/>
      <c r="AEJ5" s="515"/>
      <c r="AEK5" s="515"/>
      <c r="AEL5" s="515"/>
      <c r="AEM5" s="515"/>
      <c r="AEN5" s="515"/>
      <c r="AEO5" s="515"/>
      <c r="AEP5" s="515"/>
      <c r="AEQ5" s="515"/>
      <c r="AER5" s="515"/>
      <c r="AES5" s="515"/>
      <c r="AET5" s="515"/>
      <c r="AEU5" s="515"/>
      <c r="AEV5" s="515"/>
      <c r="AEW5" s="515"/>
      <c r="AEX5" s="515"/>
      <c r="AEY5" s="515"/>
      <c r="AEZ5" s="515"/>
      <c r="AFA5" s="515"/>
      <c r="AFB5" s="515"/>
      <c r="AFC5" s="515"/>
      <c r="AFD5" s="515"/>
      <c r="AFE5" s="515"/>
      <c r="AFF5" s="515"/>
      <c r="AFG5" s="515"/>
      <c r="AFH5" s="515"/>
      <c r="AFI5" s="515"/>
      <c r="AFJ5" s="515"/>
      <c r="AFK5" s="515"/>
      <c r="AFL5" s="515"/>
      <c r="AFM5" s="515"/>
      <c r="AFN5" s="515"/>
      <c r="AFO5" s="515"/>
      <c r="AFP5" s="515"/>
      <c r="AFQ5" s="515"/>
      <c r="AFR5" s="515"/>
      <c r="AFS5" s="515"/>
      <c r="AFT5" s="515"/>
      <c r="AFU5" s="515"/>
      <c r="AFV5" s="515"/>
      <c r="AFW5" s="515"/>
      <c r="AFX5" s="515"/>
      <c r="AFY5" s="515"/>
      <c r="AFZ5" s="515"/>
      <c r="AGA5" s="515"/>
      <c r="AGB5" s="515"/>
      <c r="AGC5" s="515"/>
      <c r="AGD5" s="515"/>
      <c r="AGE5" s="515"/>
      <c r="AGF5" s="515"/>
      <c r="AGG5" s="515"/>
      <c r="AGH5" s="515"/>
      <c r="AGI5" s="515"/>
      <c r="AGJ5" s="515"/>
      <c r="AGK5" s="515"/>
      <c r="AGL5" s="515"/>
      <c r="AGM5" s="515"/>
      <c r="AGN5" s="515"/>
      <c r="AGO5" s="515"/>
      <c r="AGP5" s="515"/>
      <c r="AGQ5" s="515"/>
      <c r="AGR5" s="515"/>
      <c r="AGS5" s="515"/>
      <c r="AGT5" s="515"/>
      <c r="AGU5" s="515"/>
      <c r="AGV5" s="515"/>
      <c r="AGW5" s="515"/>
      <c r="AGX5" s="515"/>
      <c r="AGY5" s="515"/>
      <c r="AGZ5" s="515"/>
      <c r="AHA5" s="515"/>
      <c r="AHB5" s="515"/>
      <c r="AHC5" s="515"/>
      <c r="AHD5" s="515"/>
      <c r="AHE5" s="515"/>
      <c r="AHF5" s="515"/>
      <c r="AHG5" s="515"/>
      <c r="AHH5" s="515"/>
      <c r="AHI5" s="515"/>
      <c r="AHJ5" s="515"/>
      <c r="AHK5" s="515"/>
      <c r="AHL5" s="515"/>
      <c r="AHM5" s="515"/>
      <c r="AHN5" s="515"/>
      <c r="AHO5" s="515"/>
      <c r="AHP5" s="515"/>
      <c r="AHQ5" s="515"/>
      <c r="AHR5" s="515"/>
      <c r="AHS5" s="515"/>
      <c r="AHT5" s="515"/>
      <c r="AHU5" s="515"/>
      <c r="AHV5" s="515"/>
      <c r="AHW5" s="515"/>
      <c r="AHX5" s="515"/>
      <c r="AHY5" s="515"/>
      <c r="AHZ5" s="515"/>
      <c r="AIA5" s="515"/>
      <c r="AIB5" s="515"/>
      <c r="AIC5" s="515"/>
      <c r="AID5" s="515"/>
      <c r="AIE5" s="515"/>
      <c r="AIF5" s="515"/>
      <c r="AIG5" s="515"/>
      <c r="AIH5" s="515"/>
      <c r="AII5" s="515"/>
      <c r="AIJ5" s="515"/>
      <c r="AIK5" s="515"/>
      <c r="AIL5" s="515"/>
      <c r="AIM5" s="515"/>
      <c r="AIN5" s="515"/>
      <c r="AIO5" s="515"/>
      <c r="AIP5" s="515"/>
      <c r="AIQ5" s="515"/>
      <c r="AIR5" s="515"/>
      <c r="AIS5" s="515"/>
      <c r="AIT5" s="515"/>
      <c r="AIU5" s="515"/>
      <c r="AIV5" s="515"/>
      <c r="AIW5" s="515"/>
      <c r="AIX5" s="515"/>
      <c r="AIY5" s="515"/>
      <c r="AIZ5" s="515"/>
      <c r="AJA5" s="515"/>
      <c r="AJB5" s="515"/>
      <c r="AJC5" s="515"/>
      <c r="AJD5" s="515"/>
      <c r="AJE5" s="515"/>
      <c r="AJF5" s="515"/>
      <c r="AJG5" s="515"/>
      <c r="AJH5" s="515"/>
      <c r="AJI5" s="515"/>
      <c r="AJJ5" s="515"/>
      <c r="AJK5" s="515"/>
      <c r="AJL5" s="515"/>
      <c r="AJM5" s="515"/>
      <c r="AJN5" s="515"/>
      <c r="AJO5" s="515"/>
      <c r="AJP5" s="515"/>
      <c r="AJQ5" s="515"/>
      <c r="AJR5" s="515"/>
      <c r="AJS5" s="515"/>
      <c r="AJT5" s="515"/>
      <c r="AJU5" s="515"/>
      <c r="AJV5" s="515"/>
      <c r="AJW5" s="515"/>
      <c r="AJX5" s="515"/>
      <c r="AJY5" s="515"/>
      <c r="AJZ5" s="515"/>
      <c r="AKA5" s="515"/>
      <c r="AKB5" s="515"/>
      <c r="AKC5" s="515"/>
      <c r="AKD5" s="515"/>
      <c r="AKE5" s="515"/>
      <c r="AKF5" s="515"/>
      <c r="AKG5" s="515"/>
      <c r="AKH5" s="515"/>
      <c r="AKI5" s="515"/>
      <c r="AKJ5" s="515"/>
      <c r="AKK5" s="515"/>
      <c r="AKL5" s="515"/>
      <c r="AKM5" s="515"/>
      <c r="AKN5" s="515"/>
      <c r="AKO5" s="515"/>
      <c r="AKP5" s="515"/>
      <c r="AKQ5" s="515"/>
      <c r="AKR5" s="515"/>
      <c r="AKS5" s="515"/>
      <c r="AKT5" s="515"/>
      <c r="AKU5" s="515"/>
      <c r="AKV5" s="515"/>
      <c r="AKW5" s="515"/>
      <c r="AKX5" s="515"/>
      <c r="AKY5" s="515"/>
      <c r="AKZ5" s="515"/>
      <c r="ALA5" s="515"/>
      <c r="ALB5" s="515"/>
      <c r="ALC5" s="515"/>
      <c r="ALD5" s="515"/>
      <c r="ALE5" s="515"/>
      <c r="ALF5" s="515"/>
      <c r="ALG5" s="515"/>
      <c r="ALH5" s="515"/>
      <c r="ALI5" s="515"/>
      <c r="ALJ5" s="515"/>
      <c r="ALK5" s="515"/>
      <c r="ALL5" s="515"/>
      <c r="ALM5" s="515"/>
      <c r="ALN5" s="515"/>
      <c r="ALO5" s="515"/>
      <c r="ALP5" s="515"/>
      <c r="ALQ5" s="515"/>
      <c r="ALR5" s="515"/>
      <c r="ALS5" s="515"/>
      <c r="ALT5" s="515"/>
      <c r="ALU5" s="515"/>
      <c r="ALV5" s="515"/>
      <c r="ALW5" s="515"/>
      <c r="ALX5" s="515"/>
      <c r="ALY5" s="515"/>
      <c r="ALZ5" s="515"/>
      <c r="AMA5" s="515"/>
      <c r="AMB5" s="515"/>
      <c r="AMC5" s="515"/>
      <c r="AMD5" s="515"/>
      <c r="AME5" s="515"/>
      <c r="AMF5" s="515"/>
      <c r="AMG5" s="515"/>
      <c r="AMH5" s="515"/>
      <c r="AMI5" s="515"/>
      <c r="AMJ5" s="515"/>
      <c r="AMK5" s="515"/>
      <c r="AML5" s="515"/>
      <c r="AMM5" s="515"/>
      <c r="AMN5" s="515"/>
      <c r="AMO5" s="515"/>
      <c r="AMP5" s="515"/>
      <c r="AMQ5" s="515"/>
      <c r="AMR5" s="515"/>
      <c r="AMS5" s="515"/>
      <c r="AMT5" s="515"/>
      <c r="AMU5" s="515"/>
      <c r="AMV5" s="515"/>
      <c r="AMW5" s="515"/>
      <c r="AMX5" s="515"/>
      <c r="AMY5" s="515"/>
      <c r="AMZ5" s="515"/>
      <c r="ANA5" s="515"/>
      <c r="ANB5" s="515"/>
      <c r="ANC5" s="515"/>
      <c r="AND5" s="515"/>
      <c r="ANE5" s="515"/>
      <c r="ANF5" s="515"/>
      <c r="ANG5" s="515"/>
      <c r="ANH5" s="515"/>
      <c r="ANI5" s="515"/>
      <c r="ANJ5" s="515"/>
      <c r="ANK5" s="515"/>
      <c r="ANL5" s="515"/>
      <c r="ANM5" s="515"/>
      <c r="ANN5" s="515"/>
      <c r="ANO5" s="515"/>
      <c r="ANP5" s="515"/>
      <c r="ANQ5" s="515"/>
      <c r="ANR5" s="515"/>
      <c r="ANS5" s="515"/>
      <c r="ANT5" s="515"/>
      <c r="ANU5" s="515"/>
      <c r="ANV5" s="515"/>
      <c r="ANW5" s="515"/>
      <c r="ANX5" s="515"/>
      <c r="ANY5" s="515"/>
      <c r="ANZ5" s="515"/>
      <c r="AOA5" s="515"/>
      <c r="AOB5" s="515"/>
      <c r="AOC5" s="515"/>
      <c r="AOD5" s="515"/>
      <c r="AOE5" s="515"/>
      <c r="AOF5" s="515"/>
      <c r="AOG5" s="515"/>
      <c r="AOH5" s="515"/>
      <c r="AOI5" s="515"/>
      <c r="AOJ5" s="515"/>
      <c r="AOK5" s="515"/>
      <c r="AOL5" s="515"/>
      <c r="AOM5" s="515"/>
      <c r="AON5" s="515"/>
      <c r="AOO5" s="515"/>
      <c r="AOP5" s="515"/>
      <c r="AOQ5" s="515"/>
      <c r="AOR5" s="515"/>
      <c r="AOS5" s="515"/>
      <c r="AOT5" s="515"/>
      <c r="AOU5" s="515"/>
      <c r="AOV5" s="515"/>
      <c r="AOW5" s="515"/>
      <c r="AOX5" s="515"/>
      <c r="AOY5" s="515"/>
      <c r="AOZ5" s="515"/>
      <c r="APA5" s="515"/>
      <c r="APB5" s="515"/>
      <c r="APC5" s="515"/>
      <c r="APD5" s="515"/>
      <c r="APE5" s="515"/>
      <c r="APF5" s="515"/>
      <c r="APG5" s="515"/>
      <c r="APH5" s="515"/>
      <c r="API5" s="515"/>
      <c r="APJ5" s="515"/>
      <c r="APK5" s="515"/>
      <c r="APL5" s="515"/>
      <c r="APM5" s="515"/>
      <c r="APN5" s="515"/>
      <c r="APO5" s="515"/>
      <c r="APP5" s="515"/>
      <c r="APQ5" s="515"/>
      <c r="APR5" s="515"/>
      <c r="APS5" s="515"/>
      <c r="APT5" s="515"/>
      <c r="APU5" s="515"/>
      <c r="APV5" s="515"/>
      <c r="APW5" s="515"/>
      <c r="APX5" s="515"/>
      <c r="APY5" s="515"/>
      <c r="APZ5" s="515"/>
      <c r="AQA5" s="515"/>
      <c r="AQB5" s="515"/>
      <c r="AQC5" s="515"/>
      <c r="AQD5" s="515"/>
      <c r="AQE5" s="515"/>
      <c r="AQF5" s="515"/>
      <c r="AQG5" s="515"/>
      <c r="AQH5" s="515"/>
      <c r="AQI5" s="515"/>
      <c r="AQJ5" s="515"/>
      <c r="AQK5" s="515"/>
      <c r="AQL5" s="515"/>
      <c r="AQM5" s="515"/>
      <c r="AQN5" s="515"/>
      <c r="AQO5" s="515"/>
      <c r="AQP5" s="515"/>
      <c r="AQQ5" s="515"/>
      <c r="AQR5" s="515"/>
      <c r="AQS5" s="515"/>
      <c r="AQT5" s="515"/>
      <c r="AQU5" s="515"/>
      <c r="AQV5" s="515"/>
      <c r="AQW5" s="515"/>
      <c r="AQX5" s="515"/>
      <c r="AQY5" s="515"/>
      <c r="AQZ5" s="515"/>
      <c r="ARA5" s="515"/>
      <c r="ARB5" s="515"/>
      <c r="ARC5" s="515"/>
      <c r="ARD5" s="515"/>
      <c r="ARE5" s="515"/>
      <c r="ARF5" s="515"/>
      <c r="ARG5" s="515"/>
      <c r="ARH5" s="515"/>
      <c r="ARI5" s="515"/>
      <c r="ARJ5" s="515"/>
      <c r="ARK5" s="515"/>
      <c r="ARL5" s="515"/>
      <c r="ARM5" s="515"/>
      <c r="ARN5" s="515"/>
      <c r="ARO5" s="515"/>
      <c r="ARP5" s="515"/>
      <c r="ARQ5" s="515"/>
      <c r="ARR5" s="515"/>
      <c r="ARS5" s="515"/>
      <c r="ART5" s="515"/>
      <c r="ARU5" s="515"/>
      <c r="ARV5" s="515"/>
      <c r="ARW5" s="515"/>
      <c r="ARX5" s="515"/>
      <c r="ARY5" s="515"/>
      <c r="ARZ5" s="515"/>
      <c r="ASA5" s="515"/>
      <c r="ASB5" s="515"/>
      <c r="ASC5" s="515"/>
      <c r="ASD5" s="515"/>
      <c r="ASE5" s="515"/>
      <c r="ASF5" s="515"/>
      <c r="ASG5" s="515"/>
      <c r="ASH5" s="515"/>
      <c r="ASI5" s="515"/>
      <c r="ASJ5" s="515"/>
      <c r="ASK5" s="515"/>
      <c r="ASL5" s="515"/>
      <c r="ASM5" s="515"/>
      <c r="ASN5" s="515"/>
      <c r="ASO5" s="515"/>
      <c r="ASP5" s="515"/>
      <c r="ASQ5" s="515"/>
      <c r="ASR5" s="515"/>
      <c r="ASS5" s="515"/>
      <c r="AST5" s="515"/>
      <c r="ASU5" s="515"/>
      <c r="ASV5" s="515"/>
      <c r="ASW5" s="515"/>
      <c r="ASX5" s="515"/>
      <c r="ASY5" s="515"/>
      <c r="ASZ5" s="515"/>
      <c r="ATA5" s="515"/>
      <c r="ATB5" s="515"/>
      <c r="ATC5" s="515"/>
      <c r="ATD5" s="515"/>
      <c r="ATE5" s="515"/>
      <c r="ATF5" s="515"/>
      <c r="ATG5" s="515"/>
      <c r="ATH5" s="515"/>
      <c r="ATI5" s="515"/>
      <c r="ATJ5" s="515"/>
      <c r="ATK5" s="515"/>
      <c r="ATL5" s="515"/>
      <c r="ATM5" s="515"/>
      <c r="ATN5" s="515"/>
      <c r="ATO5" s="515"/>
      <c r="ATP5" s="515"/>
      <c r="ATQ5" s="515"/>
      <c r="ATR5" s="515"/>
      <c r="ATS5" s="515"/>
      <c r="ATT5" s="515"/>
      <c r="ATU5" s="515"/>
      <c r="ATV5" s="515"/>
      <c r="ATW5" s="515"/>
      <c r="ATX5" s="515"/>
      <c r="ATY5" s="515"/>
      <c r="ATZ5" s="515"/>
      <c r="AUA5" s="515"/>
      <c r="AUB5" s="515"/>
      <c r="AUC5" s="515"/>
      <c r="AUD5" s="515"/>
      <c r="AUE5" s="515"/>
      <c r="AUF5" s="515"/>
      <c r="AUG5" s="515"/>
      <c r="AUH5" s="515"/>
      <c r="AUI5" s="515"/>
      <c r="AUJ5" s="515"/>
      <c r="AUK5" s="515"/>
      <c r="AUL5" s="515"/>
      <c r="AUM5" s="515"/>
      <c r="AUN5" s="515"/>
      <c r="AUO5" s="515"/>
      <c r="AUP5" s="515"/>
      <c r="AUQ5" s="515"/>
      <c r="AUR5" s="515"/>
      <c r="AUS5" s="515"/>
      <c r="AUT5" s="515"/>
      <c r="AUU5" s="515"/>
      <c r="AUV5" s="515"/>
      <c r="AUW5" s="515"/>
      <c r="AUX5" s="515"/>
      <c r="AUY5" s="515"/>
      <c r="AUZ5" s="515"/>
      <c r="AVA5" s="515"/>
      <c r="AVB5" s="515"/>
      <c r="AVC5" s="515"/>
      <c r="AVD5" s="515"/>
      <c r="AVE5" s="515"/>
      <c r="AVF5" s="515"/>
      <c r="AVG5" s="515"/>
      <c r="AVH5" s="515"/>
      <c r="AVI5" s="515"/>
      <c r="AVJ5" s="515"/>
      <c r="AVK5" s="515"/>
      <c r="AVL5" s="515"/>
      <c r="AVM5" s="515"/>
      <c r="AVN5" s="515"/>
      <c r="AVO5" s="515"/>
      <c r="AVP5" s="515"/>
      <c r="AVQ5" s="515"/>
      <c r="AVR5" s="515"/>
      <c r="AVS5" s="515"/>
      <c r="AVT5" s="515"/>
      <c r="AVU5" s="515"/>
      <c r="AVV5" s="515"/>
      <c r="AVW5" s="515"/>
      <c r="AVX5" s="515"/>
      <c r="AVY5" s="515"/>
      <c r="AVZ5" s="515"/>
      <c r="AWA5" s="515"/>
      <c r="AWB5" s="515"/>
      <c r="AWC5" s="515"/>
      <c r="AWD5" s="515"/>
      <c r="AWE5" s="515"/>
      <c r="AWF5" s="515"/>
      <c r="AWG5" s="515"/>
      <c r="AWH5" s="515"/>
      <c r="AWI5" s="515"/>
      <c r="AWJ5" s="515"/>
      <c r="AWK5" s="515"/>
      <c r="AWL5" s="515"/>
      <c r="AWM5" s="515"/>
      <c r="AWN5" s="515"/>
      <c r="AWO5" s="515"/>
      <c r="AWP5" s="515"/>
      <c r="AWQ5" s="515"/>
      <c r="AWR5" s="515"/>
      <c r="AWS5" s="515"/>
      <c r="AWT5" s="515"/>
      <c r="AWU5" s="515"/>
      <c r="AWV5" s="515"/>
      <c r="AWW5" s="515"/>
      <c r="AWX5" s="515"/>
      <c r="AWY5" s="515"/>
      <c r="AWZ5" s="515"/>
      <c r="AXA5" s="515"/>
      <c r="AXB5" s="515"/>
      <c r="AXC5" s="515"/>
      <c r="AXD5" s="515"/>
      <c r="AXE5" s="515"/>
      <c r="AXF5" s="515"/>
      <c r="AXG5" s="515"/>
      <c r="AXH5" s="515"/>
      <c r="AXI5" s="515"/>
      <c r="AXJ5" s="515"/>
      <c r="AXK5" s="515"/>
      <c r="AXL5" s="515"/>
      <c r="AXM5" s="515"/>
      <c r="AXN5" s="515"/>
      <c r="AXO5" s="515"/>
      <c r="AXP5" s="515"/>
      <c r="AXQ5" s="515"/>
      <c r="AXR5" s="515"/>
      <c r="AXS5" s="515"/>
      <c r="AXT5" s="515"/>
      <c r="AXU5" s="515"/>
      <c r="AXV5" s="515"/>
      <c r="AXW5" s="515"/>
      <c r="AXX5" s="515"/>
      <c r="AXY5" s="515"/>
      <c r="AXZ5" s="515"/>
      <c r="AYA5" s="515"/>
      <c r="AYB5" s="515"/>
      <c r="AYC5" s="515"/>
      <c r="AYD5" s="515"/>
      <c r="AYE5" s="515"/>
      <c r="AYF5" s="515"/>
      <c r="AYG5" s="515"/>
      <c r="AYH5" s="515"/>
      <c r="AYI5" s="515"/>
      <c r="AYJ5" s="515"/>
      <c r="AYK5" s="515"/>
      <c r="AYL5" s="515"/>
      <c r="AYM5" s="515"/>
      <c r="AYN5" s="515"/>
      <c r="AYO5" s="515"/>
      <c r="AYP5" s="515"/>
      <c r="AYQ5" s="515"/>
      <c r="AYR5" s="515"/>
      <c r="AYS5" s="515"/>
      <c r="AYT5" s="515"/>
      <c r="AYU5" s="515"/>
      <c r="AYV5" s="515"/>
      <c r="AYW5" s="515"/>
      <c r="AYX5" s="515"/>
      <c r="AYY5" s="515"/>
      <c r="AYZ5" s="515"/>
      <c r="AZA5" s="515"/>
      <c r="AZB5" s="515"/>
      <c r="AZC5" s="515"/>
      <c r="AZD5" s="515"/>
      <c r="AZE5" s="515"/>
      <c r="AZF5" s="515"/>
      <c r="AZG5" s="515"/>
      <c r="AZH5" s="515"/>
      <c r="AZI5" s="515"/>
      <c r="AZJ5" s="515"/>
      <c r="AZK5" s="515"/>
      <c r="AZL5" s="515"/>
      <c r="AZM5" s="515"/>
      <c r="AZN5" s="515"/>
      <c r="AZO5" s="515"/>
      <c r="AZP5" s="515"/>
      <c r="AZQ5" s="515"/>
      <c r="AZR5" s="515"/>
      <c r="AZS5" s="515"/>
      <c r="AZT5" s="515"/>
      <c r="AZU5" s="515"/>
      <c r="AZV5" s="515"/>
      <c r="AZW5" s="515"/>
      <c r="AZX5" s="515"/>
      <c r="AZY5" s="515"/>
      <c r="AZZ5" s="515"/>
      <c r="BAA5" s="515"/>
      <c r="BAB5" s="515"/>
      <c r="BAC5" s="515"/>
      <c r="BAD5" s="515"/>
      <c r="BAE5" s="515"/>
      <c r="BAF5" s="515"/>
      <c r="BAG5" s="515"/>
      <c r="BAH5" s="515"/>
      <c r="BAI5" s="515"/>
      <c r="BAJ5" s="515"/>
      <c r="BAK5" s="515"/>
      <c r="BAL5" s="515"/>
      <c r="BAM5" s="515"/>
      <c r="BAN5" s="515"/>
      <c r="BAO5" s="515"/>
      <c r="BAP5" s="515"/>
      <c r="BAQ5" s="515"/>
      <c r="BAR5" s="515"/>
      <c r="BAS5" s="515"/>
      <c r="BAT5" s="515"/>
      <c r="BAU5" s="515"/>
      <c r="BAV5" s="515"/>
      <c r="BAW5" s="515"/>
      <c r="BAX5" s="515"/>
      <c r="BAY5" s="515"/>
      <c r="BAZ5" s="515"/>
      <c r="BBA5" s="515"/>
      <c r="BBB5" s="515"/>
      <c r="BBC5" s="515"/>
      <c r="BBD5" s="515"/>
      <c r="BBE5" s="515"/>
      <c r="BBF5" s="515"/>
      <c r="BBG5" s="515"/>
      <c r="BBH5" s="515"/>
      <c r="BBI5" s="515"/>
      <c r="BBJ5" s="515"/>
      <c r="BBK5" s="515"/>
      <c r="BBL5" s="515"/>
      <c r="BBM5" s="515"/>
      <c r="BBN5" s="515"/>
      <c r="BBO5" s="515"/>
      <c r="BBP5" s="515"/>
      <c r="BBQ5" s="515"/>
      <c r="BBR5" s="515"/>
      <c r="BBS5" s="515"/>
      <c r="BBT5" s="515"/>
      <c r="BBU5" s="515"/>
      <c r="BBV5" s="515"/>
      <c r="BBW5" s="515"/>
      <c r="BBX5" s="515"/>
      <c r="BBY5" s="515"/>
      <c r="BBZ5" s="515"/>
      <c r="BCA5" s="515"/>
      <c r="BCB5" s="515"/>
      <c r="BCC5" s="515"/>
      <c r="BCD5" s="515"/>
      <c r="BCE5" s="515"/>
      <c r="BCF5" s="515"/>
      <c r="BCG5" s="515"/>
      <c r="BCH5" s="515"/>
      <c r="BCI5" s="515"/>
      <c r="BCJ5" s="515"/>
      <c r="BCK5" s="515"/>
      <c r="BCL5" s="515"/>
      <c r="BCM5" s="515"/>
      <c r="BCN5" s="515"/>
      <c r="BCO5" s="515"/>
      <c r="BCP5" s="515"/>
      <c r="BCQ5" s="515"/>
      <c r="BCR5" s="515"/>
      <c r="BCS5" s="515"/>
      <c r="BCT5" s="515"/>
      <c r="BCU5" s="515"/>
      <c r="BCV5" s="515"/>
      <c r="BCW5" s="515"/>
      <c r="BCX5" s="515"/>
      <c r="BCY5" s="515"/>
      <c r="BCZ5" s="515"/>
      <c r="BDA5" s="515"/>
      <c r="BDB5" s="515"/>
      <c r="BDC5" s="515"/>
      <c r="BDD5" s="515"/>
      <c r="BDE5" s="515"/>
      <c r="BDF5" s="515"/>
      <c r="BDG5" s="515"/>
      <c r="BDH5" s="515"/>
      <c r="BDI5" s="515"/>
      <c r="BDJ5" s="515"/>
      <c r="BDK5" s="515"/>
      <c r="BDL5" s="515"/>
      <c r="BDM5" s="515"/>
      <c r="BDN5" s="515"/>
      <c r="BDO5" s="515"/>
      <c r="BDP5" s="515"/>
      <c r="BDQ5" s="515"/>
      <c r="BDR5" s="515"/>
      <c r="BDS5" s="515"/>
      <c r="BDT5" s="515"/>
      <c r="BDU5" s="515"/>
      <c r="BDV5" s="515"/>
      <c r="BDW5" s="515"/>
      <c r="BDX5" s="515"/>
      <c r="BDY5" s="515"/>
      <c r="BDZ5" s="515"/>
      <c r="BEA5" s="515"/>
      <c r="BEB5" s="515"/>
      <c r="BEC5" s="515"/>
      <c r="BED5" s="515"/>
      <c r="BEE5" s="515"/>
      <c r="BEF5" s="515"/>
      <c r="BEG5" s="515"/>
      <c r="BEH5" s="515"/>
      <c r="BEI5" s="515"/>
      <c r="BEJ5" s="515"/>
      <c r="BEK5" s="515"/>
      <c r="BEL5" s="515"/>
      <c r="BEM5" s="515"/>
      <c r="BEN5" s="515"/>
      <c r="BEO5" s="515"/>
      <c r="BEP5" s="515"/>
      <c r="BEQ5" s="515"/>
      <c r="BER5" s="515"/>
      <c r="BES5" s="515"/>
      <c r="BET5" s="515"/>
      <c r="BEU5" s="515"/>
      <c r="BEV5" s="515"/>
      <c r="BEW5" s="515"/>
      <c r="BEX5" s="515"/>
      <c r="BEY5" s="515"/>
      <c r="BEZ5" s="515"/>
      <c r="BFA5" s="515"/>
      <c r="BFB5" s="515"/>
      <c r="BFC5" s="515"/>
      <c r="BFD5" s="515"/>
      <c r="BFE5" s="515"/>
      <c r="BFF5" s="515"/>
      <c r="BFG5" s="515"/>
      <c r="BFH5" s="515"/>
      <c r="BFI5" s="515"/>
      <c r="BFJ5" s="515"/>
      <c r="BFK5" s="515"/>
      <c r="BFL5" s="515"/>
      <c r="BFM5" s="515"/>
      <c r="BFN5" s="515"/>
      <c r="BFO5" s="515"/>
      <c r="BFP5" s="515"/>
      <c r="BFQ5" s="515"/>
      <c r="BFR5" s="515"/>
      <c r="BFS5" s="515"/>
      <c r="BFT5" s="515"/>
      <c r="BFU5" s="515"/>
      <c r="BFV5" s="515"/>
      <c r="BFW5" s="515"/>
      <c r="BFX5" s="515"/>
      <c r="BFY5" s="515"/>
      <c r="BFZ5" s="515"/>
      <c r="BGA5" s="515"/>
      <c r="BGB5" s="515"/>
      <c r="BGC5" s="515"/>
      <c r="BGD5" s="515"/>
      <c r="BGE5" s="515"/>
      <c r="BGF5" s="515"/>
      <c r="BGG5" s="515"/>
      <c r="BGH5" s="515"/>
      <c r="BGI5" s="515"/>
      <c r="BGJ5" s="515"/>
      <c r="BGK5" s="515"/>
      <c r="BGL5" s="515"/>
      <c r="BGM5" s="515"/>
      <c r="BGN5" s="515"/>
      <c r="BGO5" s="515"/>
      <c r="BGP5" s="515"/>
      <c r="BGQ5" s="515"/>
      <c r="BGR5" s="515"/>
      <c r="BGS5" s="515"/>
      <c r="BGT5" s="515"/>
      <c r="BGU5" s="515"/>
      <c r="BGV5" s="515"/>
      <c r="BGW5" s="515"/>
      <c r="BGX5" s="515"/>
      <c r="BGY5" s="515"/>
      <c r="BGZ5" s="515"/>
      <c r="BHA5" s="515"/>
      <c r="BHB5" s="515"/>
      <c r="BHC5" s="515"/>
      <c r="BHD5" s="515"/>
      <c r="BHE5" s="515"/>
      <c r="BHF5" s="515"/>
      <c r="BHG5" s="515"/>
      <c r="BHH5" s="515"/>
      <c r="BHI5" s="515"/>
      <c r="BHJ5" s="515"/>
      <c r="BHK5" s="515"/>
      <c r="BHL5" s="515"/>
      <c r="BHM5" s="515"/>
      <c r="BHN5" s="515"/>
      <c r="BHO5" s="515"/>
      <c r="BHP5" s="515"/>
      <c r="BHQ5" s="515"/>
      <c r="BHR5" s="515"/>
      <c r="BHS5" s="515"/>
      <c r="BHT5" s="515"/>
      <c r="BHU5" s="515"/>
      <c r="BHV5" s="515"/>
      <c r="BHW5" s="515"/>
      <c r="BHX5" s="515"/>
      <c r="BHY5" s="515"/>
      <c r="BHZ5" s="515"/>
      <c r="BIA5" s="515"/>
      <c r="BIB5" s="515"/>
      <c r="BIC5" s="515"/>
      <c r="BID5" s="515"/>
      <c r="BIE5" s="515"/>
      <c r="BIF5" s="515"/>
      <c r="BIG5" s="515"/>
      <c r="BIH5" s="515"/>
      <c r="BII5" s="515"/>
      <c r="BIJ5" s="515"/>
      <c r="BIK5" s="515"/>
      <c r="BIL5" s="515"/>
      <c r="BIM5" s="515"/>
      <c r="BIN5" s="515"/>
      <c r="BIO5" s="515"/>
      <c r="BIP5" s="515"/>
      <c r="BIQ5" s="515"/>
      <c r="BIR5" s="515"/>
      <c r="BIS5" s="515"/>
      <c r="BIT5" s="515"/>
      <c r="BIU5" s="515"/>
      <c r="BIV5" s="515"/>
      <c r="BIW5" s="515"/>
      <c r="BIX5" s="515"/>
      <c r="BIY5" s="515"/>
      <c r="BIZ5" s="515"/>
      <c r="BJA5" s="515"/>
      <c r="BJB5" s="515"/>
      <c r="BJC5" s="515"/>
      <c r="BJD5" s="515"/>
      <c r="BJE5" s="515"/>
      <c r="BJF5" s="515"/>
      <c r="BJG5" s="515"/>
      <c r="BJH5" s="515"/>
      <c r="BJI5" s="515"/>
      <c r="BJJ5" s="515"/>
      <c r="BJK5" s="515"/>
      <c r="BJL5" s="515"/>
      <c r="BJM5" s="515"/>
      <c r="BJN5" s="515"/>
      <c r="BJO5" s="515"/>
      <c r="BJP5" s="515"/>
      <c r="BJQ5" s="515"/>
      <c r="BJR5" s="515"/>
      <c r="BJS5" s="515"/>
      <c r="BJT5" s="515"/>
      <c r="BJU5" s="515"/>
      <c r="BJV5" s="515"/>
      <c r="BJW5" s="515"/>
      <c r="BJX5" s="515"/>
      <c r="BJY5" s="515"/>
      <c r="BJZ5" s="515"/>
      <c r="BKA5" s="515"/>
      <c r="BKB5" s="515"/>
      <c r="BKC5" s="515"/>
      <c r="BKD5" s="515"/>
      <c r="BKE5" s="515"/>
      <c r="BKF5" s="515"/>
      <c r="BKG5" s="515"/>
      <c r="BKH5" s="515"/>
      <c r="BKI5" s="515"/>
      <c r="BKJ5" s="515"/>
      <c r="BKK5" s="515"/>
      <c r="BKL5" s="515"/>
      <c r="BKM5" s="515"/>
      <c r="BKN5" s="515"/>
      <c r="BKO5" s="515"/>
      <c r="BKP5" s="515"/>
      <c r="BKQ5" s="515"/>
      <c r="BKR5" s="515"/>
      <c r="BKS5" s="515"/>
      <c r="BKT5" s="515"/>
      <c r="BKU5" s="515"/>
      <c r="BKV5" s="515"/>
      <c r="BKW5" s="515"/>
      <c r="BKX5" s="515"/>
      <c r="BKY5" s="515"/>
      <c r="BKZ5" s="515"/>
      <c r="BLA5" s="515"/>
      <c r="BLB5" s="515"/>
      <c r="BLC5" s="515"/>
      <c r="BLD5" s="515"/>
      <c r="BLE5" s="515"/>
      <c r="BLF5" s="515"/>
      <c r="BLG5" s="515"/>
      <c r="BLH5" s="515"/>
      <c r="BLI5" s="515"/>
      <c r="BLJ5" s="515"/>
      <c r="BLK5" s="515"/>
      <c r="BLL5" s="515"/>
      <c r="BLM5" s="515"/>
      <c r="BLN5" s="515"/>
      <c r="BLO5" s="515"/>
      <c r="BLP5" s="515"/>
      <c r="BLQ5" s="515"/>
      <c r="BLR5" s="515"/>
      <c r="BLS5" s="515"/>
      <c r="BLT5" s="515"/>
      <c r="BLU5" s="515"/>
      <c r="BLV5" s="515"/>
      <c r="BLW5" s="515"/>
      <c r="BLX5" s="515"/>
      <c r="BLY5" s="515"/>
      <c r="BLZ5" s="515"/>
      <c r="BMA5" s="515"/>
      <c r="BMB5" s="515"/>
      <c r="BMC5" s="515"/>
      <c r="BMD5" s="515"/>
      <c r="BME5" s="515"/>
      <c r="BMF5" s="515"/>
      <c r="BMG5" s="515"/>
      <c r="BMH5" s="515"/>
      <c r="BMI5" s="515"/>
      <c r="BMJ5" s="515"/>
      <c r="BMK5" s="515"/>
      <c r="BML5" s="515"/>
      <c r="BMM5" s="515"/>
      <c r="BMN5" s="515"/>
      <c r="BMO5" s="515"/>
      <c r="BMP5" s="515"/>
      <c r="BMQ5" s="515"/>
      <c r="BMR5" s="515"/>
      <c r="BMS5" s="515"/>
      <c r="BMT5" s="515"/>
      <c r="BMU5" s="515"/>
      <c r="BMV5" s="515"/>
      <c r="BMW5" s="515"/>
      <c r="BMX5" s="515"/>
      <c r="BMY5" s="515"/>
      <c r="BMZ5" s="515"/>
      <c r="BNA5" s="515"/>
      <c r="BNB5" s="515"/>
      <c r="BNC5" s="515"/>
      <c r="BND5" s="515"/>
      <c r="BNE5" s="515"/>
      <c r="BNF5" s="515"/>
      <c r="BNG5" s="515"/>
      <c r="BNH5" s="515"/>
      <c r="BNI5" s="515"/>
      <c r="BNJ5" s="515"/>
      <c r="BNK5" s="515"/>
      <c r="BNL5" s="515"/>
      <c r="BNM5" s="515"/>
      <c r="BNN5" s="515"/>
      <c r="BNO5" s="515"/>
      <c r="BNP5" s="515"/>
      <c r="BNQ5" s="515"/>
      <c r="BNR5" s="515"/>
      <c r="BNS5" s="515"/>
      <c r="BNT5" s="515"/>
      <c r="BNU5" s="515"/>
      <c r="BNV5" s="515"/>
      <c r="BNW5" s="515"/>
      <c r="BNX5" s="515"/>
      <c r="BNY5" s="515"/>
      <c r="BNZ5" s="515"/>
      <c r="BOA5" s="515"/>
      <c r="BOB5" s="515"/>
      <c r="BOC5" s="515"/>
      <c r="BOD5" s="515"/>
      <c r="BOE5" s="515"/>
      <c r="BOF5" s="515"/>
      <c r="BOG5" s="515"/>
      <c r="BOH5" s="515"/>
      <c r="BOI5" s="515"/>
      <c r="BOJ5" s="515"/>
      <c r="BOK5" s="515"/>
      <c r="BOL5" s="515"/>
      <c r="BOM5" s="515"/>
      <c r="BON5" s="515"/>
      <c r="BOO5" s="515"/>
      <c r="BOP5" s="515"/>
      <c r="BOQ5" s="515"/>
      <c r="BOR5" s="515"/>
      <c r="BOS5" s="515"/>
      <c r="BOT5" s="515"/>
      <c r="BOU5" s="515"/>
      <c r="BOV5" s="515"/>
      <c r="BOW5" s="515"/>
      <c r="BOX5" s="515"/>
      <c r="BOY5" s="515"/>
      <c r="BOZ5" s="515"/>
      <c r="BPA5" s="515"/>
      <c r="BPB5" s="515"/>
      <c r="BPC5" s="515"/>
      <c r="BPD5" s="515"/>
      <c r="BPE5" s="515"/>
      <c r="BPF5" s="515"/>
      <c r="BPG5" s="515"/>
      <c r="BPH5" s="515"/>
      <c r="BPI5" s="515"/>
      <c r="BPJ5" s="515"/>
      <c r="BPK5" s="515"/>
      <c r="BPL5" s="515"/>
      <c r="BPM5" s="515"/>
      <c r="BPN5" s="515"/>
      <c r="BPO5" s="515"/>
      <c r="BPP5" s="515"/>
      <c r="BPQ5" s="515"/>
      <c r="BPR5" s="515"/>
      <c r="BPS5" s="515"/>
      <c r="BPT5" s="515"/>
      <c r="BPU5" s="515"/>
      <c r="BPV5" s="515"/>
      <c r="BPW5" s="515"/>
      <c r="BPX5" s="515"/>
      <c r="BPY5" s="515"/>
      <c r="BPZ5" s="515"/>
      <c r="BQA5" s="515"/>
      <c r="BQB5" s="515"/>
      <c r="BQC5" s="515"/>
      <c r="BQD5" s="515"/>
      <c r="BQE5" s="515"/>
      <c r="BQF5" s="515"/>
      <c r="BQG5" s="515"/>
      <c r="BQH5" s="515"/>
      <c r="BQI5" s="515"/>
      <c r="BQJ5" s="515"/>
      <c r="BQK5" s="515"/>
      <c r="BQL5" s="515"/>
      <c r="BQM5" s="515"/>
      <c r="BQN5" s="515"/>
      <c r="BQO5" s="515"/>
      <c r="BQP5" s="515"/>
      <c r="BQQ5" s="515"/>
      <c r="BQR5" s="515"/>
      <c r="BQS5" s="515"/>
      <c r="BQT5" s="515"/>
      <c r="BQU5" s="515"/>
      <c r="BQV5" s="515"/>
      <c r="BQW5" s="515"/>
      <c r="BQX5" s="515"/>
      <c r="BQY5" s="515"/>
      <c r="BQZ5" s="515"/>
      <c r="BRA5" s="515"/>
      <c r="BRB5" s="515"/>
      <c r="BRC5" s="515"/>
      <c r="BRD5" s="515"/>
      <c r="BRE5" s="515"/>
      <c r="BRF5" s="515"/>
      <c r="BRG5" s="515"/>
      <c r="BRH5" s="515"/>
      <c r="BRI5" s="515"/>
      <c r="BRJ5" s="515"/>
      <c r="BRK5" s="515"/>
      <c r="BRL5" s="515"/>
      <c r="BRM5" s="515"/>
      <c r="BRN5" s="515"/>
      <c r="BRO5" s="515"/>
      <c r="BRP5" s="515"/>
      <c r="BRQ5" s="515"/>
      <c r="BRR5" s="515"/>
      <c r="BRS5" s="515"/>
      <c r="BRT5" s="515"/>
      <c r="BRU5" s="515"/>
      <c r="BRV5" s="515"/>
      <c r="BRW5" s="515"/>
      <c r="BRX5" s="515"/>
      <c r="BRY5" s="515"/>
      <c r="BRZ5" s="515"/>
      <c r="BSA5" s="515"/>
      <c r="BSB5" s="515"/>
      <c r="BSC5" s="515"/>
      <c r="BSD5" s="515"/>
      <c r="BSE5" s="515"/>
      <c r="BSF5" s="515"/>
      <c r="BSG5" s="515"/>
      <c r="BSH5" s="515"/>
      <c r="BSI5" s="515"/>
      <c r="BSJ5" s="515"/>
      <c r="BSK5" s="515"/>
      <c r="BSL5" s="515"/>
      <c r="BSM5" s="515"/>
      <c r="BSN5" s="515"/>
      <c r="BSO5" s="515"/>
      <c r="BSP5" s="515"/>
      <c r="BSQ5" s="515"/>
      <c r="BSR5" s="515"/>
      <c r="BSS5" s="515"/>
      <c r="BST5" s="515"/>
      <c r="BSU5" s="515"/>
      <c r="BSV5" s="515"/>
      <c r="BSW5" s="515"/>
      <c r="BSX5" s="515"/>
      <c r="BSY5" s="515"/>
      <c r="BSZ5" s="515"/>
      <c r="BTA5" s="515"/>
      <c r="BTB5" s="515"/>
      <c r="BTC5" s="515"/>
      <c r="BTD5" s="515"/>
      <c r="BTE5" s="515"/>
      <c r="BTF5" s="515"/>
      <c r="BTG5" s="515"/>
      <c r="BTH5" s="515"/>
      <c r="BTI5" s="515"/>
      <c r="BTJ5" s="515"/>
      <c r="BTK5" s="515"/>
      <c r="BTL5" s="515"/>
      <c r="BTM5" s="515"/>
      <c r="BTN5" s="515"/>
      <c r="BTO5" s="515"/>
      <c r="BTP5" s="515"/>
      <c r="BTQ5" s="515"/>
      <c r="BTR5" s="515"/>
      <c r="BTS5" s="515"/>
      <c r="BTT5" s="515"/>
      <c r="BTU5" s="515"/>
      <c r="BTV5" s="515"/>
      <c r="BTW5" s="515"/>
      <c r="BTX5" s="515"/>
      <c r="BTY5" s="515"/>
      <c r="BTZ5" s="515"/>
      <c r="BUA5" s="515"/>
      <c r="BUB5" s="515"/>
      <c r="BUC5" s="515"/>
      <c r="BUD5" s="515"/>
      <c r="BUE5" s="515"/>
      <c r="BUF5" s="515"/>
      <c r="BUG5" s="515"/>
      <c r="BUH5" s="515"/>
      <c r="BUI5" s="515"/>
      <c r="BUJ5" s="515"/>
      <c r="BUK5" s="515"/>
      <c r="BUL5" s="515"/>
      <c r="BUM5" s="515"/>
      <c r="BUN5" s="515"/>
      <c r="BUO5" s="515"/>
      <c r="BUP5" s="515"/>
      <c r="BUQ5" s="515"/>
      <c r="BUR5" s="515"/>
      <c r="BUS5" s="515"/>
      <c r="BUT5" s="515"/>
      <c r="BUU5" s="515"/>
      <c r="BUV5" s="515"/>
      <c r="BUW5" s="515"/>
      <c r="BUX5" s="515"/>
      <c r="BUY5" s="515"/>
      <c r="BUZ5" s="515"/>
      <c r="BVA5" s="515"/>
      <c r="BVB5" s="515"/>
      <c r="BVC5" s="515"/>
      <c r="BVD5" s="515"/>
      <c r="BVE5" s="515"/>
      <c r="BVF5" s="515"/>
      <c r="BVG5" s="515"/>
      <c r="BVH5" s="515"/>
      <c r="BVI5" s="515"/>
      <c r="BVJ5" s="515"/>
      <c r="BVK5" s="515"/>
      <c r="BVL5" s="515"/>
      <c r="BVM5" s="515"/>
      <c r="BVN5" s="515"/>
      <c r="BVO5" s="515"/>
      <c r="BVP5" s="515"/>
      <c r="BVQ5" s="515"/>
      <c r="BVR5" s="515"/>
      <c r="BVS5" s="515"/>
      <c r="BVT5" s="515"/>
      <c r="BVU5" s="515"/>
      <c r="BVV5" s="515"/>
      <c r="BVW5" s="515"/>
      <c r="BVX5" s="515"/>
      <c r="BVY5" s="515"/>
      <c r="BVZ5" s="515"/>
      <c r="BWA5" s="515"/>
      <c r="BWB5" s="515"/>
      <c r="BWC5" s="515"/>
      <c r="BWD5" s="515"/>
      <c r="BWE5" s="515"/>
      <c r="BWF5" s="515"/>
      <c r="BWG5" s="515"/>
      <c r="BWH5" s="515"/>
      <c r="BWI5" s="515"/>
      <c r="BWJ5" s="515"/>
      <c r="BWK5" s="515"/>
      <c r="BWL5" s="515"/>
      <c r="BWM5" s="515"/>
      <c r="BWN5" s="515"/>
      <c r="BWO5" s="515"/>
      <c r="BWP5" s="515"/>
      <c r="BWQ5" s="515"/>
    </row>
    <row r="6" spans="1:1967" ht="15.75">
      <c r="A6" s="544" t="s">
        <v>8919</v>
      </c>
      <c r="B6" s="544"/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AP6" s="515"/>
      <c r="AQ6" s="515"/>
      <c r="AR6" s="515"/>
      <c r="AS6" s="515"/>
      <c r="AT6" s="515"/>
      <c r="AU6" s="515"/>
      <c r="AV6" s="515"/>
      <c r="AW6" s="515"/>
      <c r="AX6" s="515"/>
      <c r="AY6" s="515"/>
      <c r="AZ6" s="515"/>
      <c r="BA6" s="515"/>
      <c r="BB6" s="515"/>
      <c r="BC6" s="515"/>
      <c r="BD6" s="515"/>
      <c r="BE6" s="515"/>
      <c r="BF6" s="515"/>
      <c r="BG6" s="515"/>
      <c r="BH6" s="515"/>
      <c r="BI6" s="515"/>
      <c r="BJ6" s="515"/>
      <c r="BK6" s="515"/>
      <c r="BL6" s="515"/>
      <c r="BM6" s="515"/>
      <c r="BN6" s="515"/>
      <c r="BO6" s="515"/>
      <c r="BP6" s="515"/>
      <c r="BQ6" s="515"/>
      <c r="BR6" s="515"/>
      <c r="BS6" s="515"/>
      <c r="BT6" s="515"/>
      <c r="BU6" s="515"/>
      <c r="BV6" s="515"/>
      <c r="BW6" s="515"/>
      <c r="BX6" s="515"/>
      <c r="BY6" s="515"/>
      <c r="BZ6" s="515"/>
      <c r="CA6" s="515"/>
      <c r="CB6" s="515"/>
      <c r="CC6" s="515"/>
      <c r="CD6" s="515"/>
      <c r="CE6" s="515"/>
      <c r="CF6" s="515"/>
      <c r="CG6" s="515"/>
      <c r="CH6" s="515"/>
      <c r="CI6" s="515"/>
      <c r="CJ6" s="515"/>
      <c r="CK6" s="515"/>
      <c r="CL6" s="515"/>
      <c r="CM6" s="515"/>
      <c r="CN6" s="515"/>
      <c r="CO6" s="515"/>
      <c r="CP6" s="515"/>
      <c r="CQ6" s="515"/>
      <c r="CR6" s="515"/>
      <c r="CS6" s="515"/>
      <c r="CT6" s="515"/>
      <c r="CU6" s="515"/>
      <c r="CV6" s="515"/>
      <c r="CW6" s="515"/>
      <c r="CX6" s="515"/>
      <c r="CY6" s="515"/>
      <c r="CZ6" s="515"/>
      <c r="DA6" s="515"/>
      <c r="DB6" s="515"/>
      <c r="DC6" s="515"/>
      <c r="DD6" s="515"/>
      <c r="DE6" s="515"/>
      <c r="DF6" s="515"/>
      <c r="DG6" s="515"/>
      <c r="DH6" s="515"/>
      <c r="DI6" s="515"/>
      <c r="DJ6" s="515"/>
      <c r="DK6" s="515"/>
      <c r="DL6" s="515"/>
      <c r="DM6" s="515"/>
      <c r="DN6" s="515"/>
      <c r="DO6" s="515"/>
      <c r="DP6" s="515"/>
      <c r="DQ6" s="515"/>
      <c r="DR6" s="515"/>
      <c r="DS6" s="515"/>
      <c r="DT6" s="515"/>
      <c r="DU6" s="515"/>
      <c r="DV6" s="515"/>
      <c r="DW6" s="515"/>
      <c r="DX6" s="515"/>
      <c r="DY6" s="515"/>
      <c r="DZ6" s="515"/>
      <c r="EA6" s="515"/>
      <c r="EB6" s="515"/>
      <c r="EC6" s="515"/>
      <c r="ED6" s="515"/>
      <c r="EE6" s="515"/>
      <c r="EF6" s="515"/>
      <c r="EG6" s="515"/>
      <c r="EH6" s="515"/>
      <c r="EI6" s="515"/>
      <c r="EJ6" s="515"/>
      <c r="EK6" s="515"/>
      <c r="EL6" s="515"/>
      <c r="EM6" s="515"/>
      <c r="EN6" s="515"/>
      <c r="EO6" s="515"/>
      <c r="EP6" s="515"/>
      <c r="EQ6" s="515"/>
      <c r="ER6" s="515"/>
      <c r="ES6" s="515"/>
      <c r="ET6" s="515"/>
      <c r="EU6" s="515"/>
      <c r="EV6" s="515"/>
      <c r="EW6" s="515"/>
      <c r="EX6" s="515"/>
      <c r="EY6" s="515"/>
      <c r="EZ6" s="515"/>
      <c r="FA6" s="515"/>
      <c r="FB6" s="515"/>
      <c r="FC6" s="515"/>
      <c r="FD6" s="515"/>
      <c r="FE6" s="515"/>
      <c r="FF6" s="515"/>
      <c r="FG6" s="515"/>
      <c r="FH6" s="515"/>
      <c r="FI6" s="515"/>
      <c r="FJ6" s="515"/>
      <c r="FK6" s="515"/>
      <c r="FL6" s="515"/>
      <c r="FM6" s="515"/>
      <c r="FN6" s="515"/>
      <c r="FO6" s="515"/>
      <c r="FP6" s="515"/>
      <c r="FQ6" s="515"/>
      <c r="FR6" s="515"/>
      <c r="FS6" s="515"/>
      <c r="FT6" s="515"/>
      <c r="FU6" s="515"/>
      <c r="FV6" s="515"/>
      <c r="FW6" s="515"/>
      <c r="FX6" s="515"/>
      <c r="FY6" s="515"/>
      <c r="FZ6" s="515"/>
      <c r="GA6" s="515"/>
      <c r="GB6" s="515"/>
      <c r="GC6" s="515"/>
      <c r="GD6" s="515"/>
      <c r="GE6" s="515"/>
      <c r="GF6" s="515"/>
      <c r="GG6" s="515"/>
      <c r="GH6" s="515"/>
      <c r="GI6" s="515"/>
      <c r="GJ6" s="515"/>
      <c r="GK6" s="515"/>
      <c r="GL6" s="515"/>
      <c r="GM6" s="515"/>
      <c r="GN6" s="515"/>
      <c r="GO6" s="515"/>
      <c r="GP6" s="515"/>
      <c r="GQ6" s="515"/>
      <c r="GR6" s="515"/>
      <c r="GS6" s="515"/>
      <c r="GT6" s="515"/>
      <c r="GU6" s="515"/>
      <c r="GV6" s="515"/>
      <c r="GW6" s="515"/>
      <c r="GX6" s="515"/>
      <c r="GY6" s="515"/>
      <c r="GZ6" s="515"/>
      <c r="HA6" s="515"/>
      <c r="HB6" s="515"/>
      <c r="HC6" s="515"/>
      <c r="HD6" s="515"/>
      <c r="HE6" s="515"/>
      <c r="HF6" s="515"/>
      <c r="HG6" s="515"/>
      <c r="HH6" s="515"/>
      <c r="HI6" s="515"/>
      <c r="HJ6" s="515"/>
      <c r="HK6" s="515"/>
      <c r="HL6" s="515"/>
      <c r="HM6" s="515"/>
      <c r="HN6" s="515"/>
      <c r="HO6" s="515"/>
      <c r="HP6" s="515"/>
      <c r="HQ6" s="515"/>
      <c r="HR6" s="515"/>
      <c r="HS6" s="515"/>
      <c r="HT6" s="515"/>
      <c r="HU6" s="515"/>
      <c r="HV6" s="515"/>
      <c r="HW6" s="515"/>
      <c r="HX6" s="515"/>
      <c r="HY6" s="515"/>
      <c r="HZ6" s="515"/>
      <c r="IA6" s="515"/>
      <c r="IB6" s="515"/>
      <c r="IC6" s="515"/>
      <c r="ID6" s="515"/>
      <c r="IE6" s="515"/>
      <c r="IF6" s="515"/>
      <c r="IG6" s="515"/>
      <c r="IH6" s="515"/>
      <c r="II6" s="515"/>
      <c r="IJ6" s="515"/>
      <c r="IK6" s="515"/>
      <c r="IL6" s="515"/>
      <c r="IM6" s="515"/>
      <c r="IN6" s="515"/>
      <c r="IO6" s="515"/>
      <c r="IP6" s="515"/>
      <c r="IQ6" s="515"/>
      <c r="IR6" s="515"/>
      <c r="IS6" s="515"/>
      <c r="IT6" s="515"/>
      <c r="IU6" s="515"/>
      <c r="IV6" s="515"/>
      <c r="IW6" s="515"/>
      <c r="IX6" s="515"/>
      <c r="IY6" s="515"/>
      <c r="IZ6" s="515"/>
      <c r="JA6" s="515"/>
      <c r="JB6" s="515"/>
      <c r="JC6" s="515"/>
      <c r="JD6" s="515"/>
      <c r="JE6" s="515"/>
      <c r="JF6" s="515"/>
      <c r="JG6" s="515"/>
      <c r="JH6" s="515"/>
      <c r="JI6" s="515"/>
      <c r="JJ6" s="515"/>
      <c r="JK6" s="515"/>
      <c r="JL6" s="515"/>
      <c r="JM6" s="515"/>
      <c r="JN6" s="515"/>
      <c r="JO6" s="515"/>
      <c r="JP6" s="515"/>
      <c r="JQ6" s="515"/>
      <c r="JR6" s="515"/>
      <c r="JS6" s="515"/>
      <c r="JT6" s="515"/>
      <c r="JU6" s="515"/>
      <c r="JV6" s="515"/>
      <c r="JW6" s="515"/>
      <c r="JX6" s="515"/>
      <c r="JY6" s="515"/>
      <c r="JZ6" s="515"/>
      <c r="KA6" s="515"/>
      <c r="KB6" s="515"/>
      <c r="KC6" s="515"/>
      <c r="KD6" s="515"/>
      <c r="KE6" s="515"/>
      <c r="KF6" s="515"/>
      <c r="KG6" s="515"/>
      <c r="KH6" s="515"/>
      <c r="KI6" s="515"/>
      <c r="KJ6" s="515"/>
      <c r="KK6" s="515"/>
      <c r="KL6" s="515"/>
      <c r="KM6" s="515"/>
      <c r="KN6" s="515"/>
      <c r="KO6" s="515"/>
      <c r="KP6" s="515"/>
      <c r="KQ6" s="515"/>
      <c r="KR6" s="515"/>
      <c r="KS6" s="515"/>
      <c r="KT6" s="515"/>
      <c r="KU6" s="515"/>
      <c r="KV6" s="515"/>
      <c r="KW6" s="515"/>
      <c r="KX6" s="515"/>
      <c r="KY6" s="515"/>
      <c r="KZ6" s="515"/>
      <c r="LA6" s="515"/>
      <c r="LB6" s="515"/>
      <c r="LC6" s="515"/>
      <c r="LD6" s="515"/>
      <c r="LE6" s="515"/>
      <c r="LF6" s="515"/>
      <c r="LG6" s="515"/>
      <c r="LH6" s="515"/>
      <c r="LI6" s="515"/>
      <c r="LJ6" s="515"/>
      <c r="LK6" s="515"/>
      <c r="LL6" s="515"/>
      <c r="LM6" s="515"/>
      <c r="LN6" s="515"/>
      <c r="LO6" s="515"/>
      <c r="LP6" s="515"/>
      <c r="LQ6" s="515"/>
      <c r="LR6" s="515"/>
      <c r="LS6" s="515"/>
      <c r="LT6" s="515"/>
      <c r="LU6" s="515"/>
      <c r="LV6" s="515"/>
      <c r="LW6" s="515"/>
      <c r="LX6" s="515"/>
      <c r="LY6" s="515"/>
      <c r="LZ6" s="515"/>
      <c r="MA6" s="515"/>
      <c r="MB6" s="515"/>
      <c r="MC6" s="515"/>
      <c r="MD6" s="515"/>
      <c r="ME6" s="515"/>
      <c r="MF6" s="515"/>
      <c r="MG6" s="515"/>
      <c r="MH6" s="515"/>
      <c r="MI6" s="515"/>
      <c r="MJ6" s="515"/>
      <c r="MK6" s="515"/>
      <c r="ML6" s="515"/>
      <c r="MM6" s="515"/>
      <c r="MN6" s="515"/>
      <c r="MO6" s="515"/>
      <c r="MP6" s="515"/>
      <c r="MQ6" s="515"/>
      <c r="MR6" s="515"/>
      <c r="MS6" s="515"/>
      <c r="MT6" s="515"/>
      <c r="MU6" s="515"/>
      <c r="MV6" s="515"/>
      <c r="MW6" s="515"/>
      <c r="MX6" s="515"/>
      <c r="MY6" s="515"/>
      <c r="MZ6" s="515"/>
      <c r="NA6" s="515"/>
      <c r="NB6" s="515"/>
      <c r="NC6" s="515"/>
      <c r="ND6" s="515"/>
      <c r="NE6" s="515"/>
      <c r="NF6" s="515"/>
      <c r="NG6" s="515"/>
      <c r="NH6" s="515"/>
      <c r="NI6" s="515"/>
      <c r="NJ6" s="515"/>
      <c r="NK6" s="515"/>
      <c r="NL6" s="515"/>
      <c r="NM6" s="515"/>
      <c r="NN6" s="515"/>
      <c r="NO6" s="515"/>
      <c r="NP6" s="515"/>
      <c r="NQ6" s="515"/>
      <c r="NR6" s="515"/>
      <c r="NS6" s="515"/>
      <c r="NT6" s="515"/>
      <c r="NU6" s="515"/>
      <c r="NV6" s="515"/>
      <c r="NW6" s="515"/>
      <c r="NX6" s="515"/>
      <c r="NY6" s="515"/>
      <c r="NZ6" s="515"/>
      <c r="OA6" s="515"/>
      <c r="OB6" s="515"/>
      <c r="OC6" s="515"/>
      <c r="OD6" s="515"/>
      <c r="OE6" s="515"/>
      <c r="OF6" s="515"/>
      <c r="OG6" s="515"/>
      <c r="OH6" s="515"/>
      <c r="OI6" s="515"/>
      <c r="OJ6" s="515"/>
      <c r="OK6" s="515"/>
      <c r="OL6" s="515"/>
      <c r="OM6" s="515"/>
      <c r="ON6" s="515"/>
      <c r="OO6" s="515"/>
      <c r="OP6" s="515"/>
      <c r="OQ6" s="515"/>
      <c r="OR6" s="515"/>
      <c r="OS6" s="515"/>
      <c r="OT6" s="515"/>
      <c r="OU6" s="515"/>
      <c r="OV6" s="515"/>
      <c r="OW6" s="515"/>
      <c r="OX6" s="515"/>
      <c r="OY6" s="515"/>
      <c r="OZ6" s="515"/>
      <c r="PA6" s="515"/>
      <c r="PB6" s="515"/>
      <c r="PC6" s="515"/>
      <c r="PD6" s="515"/>
      <c r="PE6" s="515"/>
      <c r="PF6" s="515"/>
      <c r="PG6" s="515"/>
      <c r="PH6" s="515"/>
      <c r="PI6" s="515"/>
      <c r="PJ6" s="515"/>
      <c r="PK6" s="515"/>
      <c r="PL6" s="515"/>
      <c r="PM6" s="515"/>
      <c r="PN6" s="515"/>
      <c r="PO6" s="515"/>
      <c r="PP6" s="515"/>
      <c r="PQ6" s="515"/>
      <c r="PR6" s="515"/>
      <c r="PS6" s="515"/>
      <c r="PT6" s="515"/>
      <c r="PU6" s="515"/>
      <c r="PV6" s="515"/>
      <c r="PW6" s="515"/>
      <c r="PX6" s="515"/>
      <c r="PY6" s="515"/>
      <c r="PZ6" s="515"/>
      <c r="QA6" s="515"/>
      <c r="QB6" s="515"/>
      <c r="QC6" s="515"/>
      <c r="QD6" s="515"/>
      <c r="QE6" s="515"/>
      <c r="QF6" s="515"/>
      <c r="QG6" s="515"/>
      <c r="QH6" s="515"/>
      <c r="QI6" s="515"/>
      <c r="QJ6" s="515"/>
      <c r="QK6" s="515"/>
      <c r="QL6" s="515"/>
      <c r="QM6" s="515"/>
      <c r="QN6" s="515"/>
      <c r="QO6" s="515"/>
      <c r="QP6" s="515"/>
      <c r="QQ6" s="515"/>
      <c r="QR6" s="515"/>
      <c r="QS6" s="515"/>
      <c r="QT6" s="515"/>
      <c r="QU6" s="515"/>
      <c r="QV6" s="515"/>
      <c r="QW6" s="515"/>
      <c r="QX6" s="515"/>
      <c r="QY6" s="515"/>
      <c r="QZ6" s="515"/>
      <c r="RA6" s="515"/>
      <c r="RB6" s="515"/>
      <c r="RC6" s="515"/>
      <c r="RD6" s="515"/>
      <c r="RE6" s="515"/>
      <c r="RF6" s="515"/>
      <c r="RG6" s="515"/>
      <c r="RH6" s="515"/>
      <c r="RI6" s="515"/>
      <c r="RJ6" s="515"/>
      <c r="RK6" s="515"/>
      <c r="RL6" s="515"/>
      <c r="RM6" s="515"/>
      <c r="RN6" s="515"/>
      <c r="RO6" s="515"/>
      <c r="RP6" s="515"/>
      <c r="RQ6" s="515"/>
      <c r="RR6" s="515"/>
      <c r="RS6" s="515"/>
      <c r="RT6" s="515"/>
      <c r="RU6" s="515"/>
      <c r="RV6" s="515"/>
      <c r="RW6" s="515"/>
      <c r="RX6" s="515"/>
      <c r="RY6" s="515"/>
      <c r="RZ6" s="515"/>
      <c r="SA6" s="515"/>
      <c r="SB6" s="515"/>
      <c r="SC6" s="515"/>
      <c r="SD6" s="515"/>
      <c r="SE6" s="515"/>
      <c r="SF6" s="515"/>
      <c r="SG6" s="515"/>
      <c r="SH6" s="515"/>
      <c r="SI6" s="515"/>
      <c r="SJ6" s="515"/>
      <c r="SK6" s="515"/>
      <c r="SL6" s="515"/>
      <c r="SM6" s="515"/>
      <c r="SN6" s="515"/>
      <c r="SO6" s="515"/>
      <c r="SP6" s="515"/>
      <c r="SQ6" s="515"/>
      <c r="SR6" s="515"/>
      <c r="SS6" s="515"/>
      <c r="ST6" s="515"/>
      <c r="SU6" s="515"/>
      <c r="SV6" s="515"/>
      <c r="SW6" s="515"/>
      <c r="SX6" s="515"/>
      <c r="SY6" s="515"/>
      <c r="SZ6" s="515"/>
      <c r="TA6" s="515"/>
      <c r="TB6" s="515"/>
      <c r="TC6" s="515"/>
      <c r="TD6" s="515"/>
      <c r="TE6" s="515"/>
      <c r="TF6" s="515"/>
      <c r="TG6" s="515"/>
      <c r="TH6" s="515"/>
      <c r="TI6" s="515"/>
      <c r="TJ6" s="515"/>
      <c r="TK6" s="515"/>
      <c r="TL6" s="515"/>
      <c r="TM6" s="515"/>
      <c r="TN6" s="515"/>
      <c r="TO6" s="515"/>
      <c r="TP6" s="515"/>
      <c r="TQ6" s="515"/>
      <c r="TR6" s="515"/>
      <c r="TS6" s="515"/>
      <c r="TT6" s="515"/>
      <c r="TU6" s="515"/>
      <c r="TV6" s="515"/>
      <c r="TW6" s="515"/>
      <c r="TX6" s="515"/>
      <c r="TY6" s="515"/>
      <c r="TZ6" s="515"/>
      <c r="UA6" s="515"/>
      <c r="UB6" s="515"/>
      <c r="UC6" s="515"/>
      <c r="UD6" s="515"/>
      <c r="UE6" s="515"/>
      <c r="UF6" s="515"/>
      <c r="UG6" s="515"/>
      <c r="UH6" s="515"/>
      <c r="UI6" s="515"/>
      <c r="UJ6" s="515"/>
      <c r="UK6" s="515"/>
      <c r="UL6" s="515"/>
      <c r="UM6" s="515"/>
      <c r="UN6" s="515"/>
      <c r="UO6" s="515"/>
      <c r="UP6" s="515"/>
      <c r="UQ6" s="515"/>
      <c r="UR6" s="515"/>
      <c r="US6" s="515"/>
      <c r="UT6" s="515"/>
      <c r="UU6" s="515"/>
      <c r="UV6" s="515"/>
      <c r="UW6" s="515"/>
      <c r="UX6" s="515"/>
      <c r="UY6" s="515"/>
      <c r="UZ6" s="515"/>
      <c r="VA6" s="515"/>
      <c r="VB6" s="515"/>
      <c r="VC6" s="515"/>
      <c r="VD6" s="515"/>
      <c r="VE6" s="515"/>
      <c r="VF6" s="515"/>
      <c r="VG6" s="515"/>
      <c r="VH6" s="515"/>
      <c r="VI6" s="515"/>
      <c r="VJ6" s="515"/>
      <c r="VK6" s="515"/>
      <c r="VL6" s="515"/>
      <c r="VM6" s="515"/>
      <c r="VN6" s="515"/>
      <c r="VO6" s="515"/>
      <c r="VP6" s="515"/>
      <c r="VQ6" s="515"/>
      <c r="VR6" s="515"/>
      <c r="VS6" s="515"/>
      <c r="VT6" s="515"/>
      <c r="VU6" s="515"/>
      <c r="VV6" s="515"/>
      <c r="VW6" s="515"/>
      <c r="VX6" s="515"/>
      <c r="VY6" s="515"/>
      <c r="VZ6" s="515"/>
      <c r="WA6" s="515"/>
      <c r="WB6" s="515"/>
      <c r="WC6" s="515"/>
      <c r="WD6" s="515"/>
      <c r="WE6" s="515"/>
      <c r="WF6" s="515"/>
      <c r="WG6" s="515"/>
      <c r="WH6" s="515"/>
      <c r="WI6" s="515"/>
      <c r="WJ6" s="515"/>
      <c r="WK6" s="515"/>
      <c r="WL6" s="515"/>
      <c r="WM6" s="515"/>
      <c r="WN6" s="515"/>
      <c r="WO6" s="515"/>
      <c r="WP6" s="515"/>
      <c r="WQ6" s="515"/>
      <c r="WR6" s="515"/>
      <c r="WS6" s="515"/>
      <c r="WT6" s="515"/>
      <c r="WU6" s="515"/>
      <c r="WV6" s="515"/>
      <c r="WW6" s="515"/>
      <c r="WX6" s="515"/>
      <c r="WY6" s="515"/>
      <c r="WZ6" s="515"/>
      <c r="XA6" s="515"/>
      <c r="XB6" s="515"/>
      <c r="XC6" s="515"/>
      <c r="XD6" s="515"/>
      <c r="XE6" s="515"/>
      <c r="XF6" s="515"/>
      <c r="XG6" s="515"/>
      <c r="XH6" s="515"/>
      <c r="XI6" s="515"/>
      <c r="XJ6" s="515"/>
      <c r="XK6" s="515"/>
      <c r="XL6" s="515"/>
      <c r="XM6" s="515"/>
      <c r="XN6" s="515"/>
      <c r="XO6" s="515"/>
      <c r="XP6" s="515"/>
      <c r="XQ6" s="515"/>
      <c r="XR6" s="515"/>
      <c r="XS6" s="515"/>
      <c r="XT6" s="515"/>
      <c r="XU6" s="515"/>
      <c r="XV6" s="515"/>
      <c r="XW6" s="515"/>
      <c r="XX6" s="515"/>
      <c r="XY6" s="515"/>
      <c r="XZ6" s="515"/>
      <c r="YA6" s="515"/>
      <c r="YB6" s="515"/>
      <c r="YC6" s="515"/>
      <c r="YD6" s="515"/>
      <c r="YE6" s="515"/>
      <c r="YF6" s="515"/>
      <c r="YG6" s="515"/>
      <c r="YH6" s="515"/>
      <c r="YI6" s="515"/>
      <c r="YJ6" s="515"/>
      <c r="YK6" s="515"/>
      <c r="YL6" s="515"/>
      <c r="YM6" s="515"/>
      <c r="YN6" s="515"/>
      <c r="YO6" s="515"/>
      <c r="YP6" s="515"/>
      <c r="YQ6" s="515"/>
      <c r="YR6" s="515"/>
      <c r="YS6" s="515"/>
      <c r="YT6" s="515"/>
      <c r="YU6" s="515"/>
      <c r="YV6" s="515"/>
      <c r="YW6" s="515"/>
      <c r="YX6" s="515"/>
      <c r="YY6" s="515"/>
      <c r="YZ6" s="515"/>
      <c r="ZA6" s="515"/>
      <c r="ZB6" s="515"/>
      <c r="ZC6" s="515"/>
      <c r="ZD6" s="515"/>
      <c r="ZE6" s="515"/>
      <c r="ZF6" s="515"/>
      <c r="ZG6" s="515"/>
      <c r="ZH6" s="515"/>
      <c r="ZI6" s="515"/>
      <c r="ZJ6" s="515"/>
      <c r="ZK6" s="515"/>
      <c r="ZL6" s="515"/>
      <c r="ZM6" s="515"/>
      <c r="ZN6" s="515"/>
      <c r="ZO6" s="515"/>
      <c r="ZP6" s="515"/>
      <c r="ZQ6" s="515"/>
      <c r="ZR6" s="515"/>
      <c r="ZS6" s="515"/>
      <c r="ZT6" s="515"/>
      <c r="ZU6" s="515"/>
      <c r="ZV6" s="515"/>
      <c r="ZW6" s="515"/>
      <c r="ZX6" s="515"/>
      <c r="ZY6" s="515"/>
      <c r="ZZ6" s="515"/>
      <c r="AAA6" s="515"/>
      <c r="AAB6" s="515"/>
      <c r="AAC6" s="515"/>
      <c r="AAD6" s="515"/>
      <c r="AAE6" s="515"/>
      <c r="AAF6" s="515"/>
      <c r="AAG6" s="515"/>
      <c r="AAH6" s="515"/>
      <c r="AAI6" s="515"/>
      <c r="AAJ6" s="515"/>
      <c r="AAK6" s="515"/>
      <c r="AAL6" s="515"/>
      <c r="AAM6" s="515"/>
      <c r="AAN6" s="515"/>
      <c r="AAO6" s="515"/>
      <c r="AAP6" s="515"/>
      <c r="AAQ6" s="515"/>
      <c r="AAR6" s="515"/>
      <c r="AAS6" s="515"/>
      <c r="AAT6" s="515"/>
      <c r="AAU6" s="515"/>
      <c r="AAV6" s="515"/>
      <c r="AAW6" s="515"/>
      <c r="AAX6" s="515"/>
      <c r="AAY6" s="515"/>
      <c r="AAZ6" s="515"/>
      <c r="ABA6" s="515"/>
      <c r="ABB6" s="515"/>
      <c r="ABC6" s="515"/>
      <c r="ABD6" s="515"/>
      <c r="ABE6" s="515"/>
      <c r="ABF6" s="515"/>
      <c r="ABG6" s="515"/>
      <c r="ABH6" s="515"/>
      <c r="ABI6" s="515"/>
      <c r="ABJ6" s="515"/>
      <c r="ABK6" s="515"/>
      <c r="ABL6" s="515"/>
      <c r="ABM6" s="515"/>
      <c r="ABN6" s="515"/>
      <c r="ABO6" s="515"/>
      <c r="ABP6" s="515"/>
      <c r="ABQ6" s="515"/>
      <c r="ABR6" s="515"/>
      <c r="ABS6" s="515"/>
      <c r="ABT6" s="515"/>
      <c r="ABU6" s="515"/>
      <c r="ABV6" s="515"/>
      <c r="ABW6" s="515"/>
      <c r="ABX6" s="515"/>
      <c r="ABY6" s="515"/>
      <c r="ABZ6" s="515"/>
      <c r="ACA6" s="515"/>
      <c r="ACB6" s="515"/>
      <c r="ACC6" s="515"/>
      <c r="ACD6" s="515"/>
      <c r="ACE6" s="515"/>
      <c r="ACF6" s="515"/>
      <c r="ACG6" s="515"/>
      <c r="ACH6" s="515"/>
      <c r="ACI6" s="515"/>
      <c r="ACJ6" s="515"/>
      <c r="ACK6" s="515"/>
      <c r="ACL6" s="515"/>
      <c r="ACM6" s="515"/>
      <c r="ACN6" s="515"/>
      <c r="ACO6" s="515"/>
      <c r="ACP6" s="515"/>
      <c r="ACQ6" s="515"/>
      <c r="ACR6" s="515"/>
      <c r="ACS6" s="515"/>
      <c r="ACT6" s="515"/>
      <c r="ACU6" s="515"/>
      <c r="ACV6" s="515"/>
      <c r="ACW6" s="515"/>
      <c r="ACX6" s="515"/>
      <c r="ACY6" s="515"/>
      <c r="ACZ6" s="515"/>
      <c r="ADA6" s="515"/>
      <c r="ADB6" s="515"/>
      <c r="ADC6" s="515"/>
      <c r="ADD6" s="515"/>
      <c r="ADE6" s="515"/>
      <c r="ADF6" s="515"/>
      <c r="ADG6" s="515"/>
      <c r="ADH6" s="515"/>
      <c r="ADI6" s="515"/>
      <c r="ADJ6" s="515"/>
      <c r="ADK6" s="515"/>
      <c r="ADL6" s="515"/>
      <c r="ADM6" s="515"/>
      <c r="ADN6" s="515"/>
      <c r="ADO6" s="515"/>
      <c r="ADP6" s="515"/>
      <c r="ADQ6" s="515"/>
      <c r="ADR6" s="515"/>
      <c r="ADS6" s="515"/>
      <c r="ADT6" s="515"/>
      <c r="ADU6" s="515"/>
      <c r="ADV6" s="515"/>
      <c r="ADW6" s="515"/>
      <c r="ADX6" s="515"/>
      <c r="ADY6" s="515"/>
      <c r="ADZ6" s="515"/>
      <c r="AEA6" s="515"/>
      <c r="AEB6" s="515"/>
      <c r="AEC6" s="515"/>
      <c r="AED6" s="515"/>
      <c r="AEE6" s="515"/>
      <c r="AEF6" s="515"/>
      <c r="AEG6" s="515"/>
      <c r="AEH6" s="515"/>
      <c r="AEI6" s="515"/>
      <c r="AEJ6" s="515"/>
      <c r="AEK6" s="515"/>
      <c r="AEL6" s="515"/>
      <c r="AEM6" s="515"/>
      <c r="AEN6" s="515"/>
      <c r="AEO6" s="515"/>
      <c r="AEP6" s="515"/>
      <c r="AEQ6" s="515"/>
      <c r="AER6" s="515"/>
      <c r="AES6" s="515"/>
      <c r="AET6" s="515"/>
      <c r="AEU6" s="515"/>
      <c r="AEV6" s="515"/>
      <c r="AEW6" s="515"/>
      <c r="AEX6" s="515"/>
      <c r="AEY6" s="515"/>
      <c r="AEZ6" s="515"/>
      <c r="AFA6" s="515"/>
      <c r="AFB6" s="515"/>
      <c r="AFC6" s="515"/>
      <c r="AFD6" s="515"/>
      <c r="AFE6" s="515"/>
      <c r="AFF6" s="515"/>
      <c r="AFG6" s="515"/>
      <c r="AFH6" s="515"/>
      <c r="AFI6" s="515"/>
      <c r="AFJ6" s="515"/>
      <c r="AFK6" s="515"/>
      <c r="AFL6" s="515"/>
      <c r="AFM6" s="515"/>
      <c r="AFN6" s="515"/>
      <c r="AFO6" s="515"/>
      <c r="AFP6" s="515"/>
      <c r="AFQ6" s="515"/>
      <c r="AFR6" s="515"/>
      <c r="AFS6" s="515"/>
      <c r="AFT6" s="515"/>
      <c r="AFU6" s="515"/>
      <c r="AFV6" s="515"/>
      <c r="AFW6" s="515"/>
      <c r="AFX6" s="515"/>
      <c r="AFY6" s="515"/>
      <c r="AFZ6" s="515"/>
      <c r="AGA6" s="515"/>
      <c r="AGB6" s="515"/>
      <c r="AGC6" s="515"/>
      <c r="AGD6" s="515"/>
      <c r="AGE6" s="515"/>
      <c r="AGF6" s="515"/>
      <c r="AGG6" s="515"/>
      <c r="AGH6" s="515"/>
      <c r="AGI6" s="515"/>
      <c r="AGJ6" s="515"/>
      <c r="AGK6" s="515"/>
      <c r="AGL6" s="515"/>
      <c r="AGM6" s="515"/>
      <c r="AGN6" s="515"/>
      <c r="AGO6" s="515"/>
      <c r="AGP6" s="515"/>
      <c r="AGQ6" s="515"/>
      <c r="AGR6" s="515"/>
      <c r="AGS6" s="515"/>
      <c r="AGT6" s="515"/>
      <c r="AGU6" s="515"/>
      <c r="AGV6" s="515"/>
      <c r="AGW6" s="515"/>
      <c r="AGX6" s="515"/>
      <c r="AGY6" s="515"/>
      <c r="AGZ6" s="515"/>
      <c r="AHA6" s="515"/>
      <c r="AHB6" s="515"/>
      <c r="AHC6" s="515"/>
      <c r="AHD6" s="515"/>
      <c r="AHE6" s="515"/>
      <c r="AHF6" s="515"/>
      <c r="AHG6" s="515"/>
      <c r="AHH6" s="515"/>
      <c r="AHI6" s="515"/>
      <c r="AHJ6" s="515"/>
      <c r="AHK6" s="515"/>
      <c r="AHL6" s="515"/>
      <c r="AHM6" s="515"/>
      <c r="AHN6" s="515"/>
      <c r="AHO6" s="515"/>
      <c r="AHP6" s="515"/>
      <c r="AHQ6" s="515"/>
      <c r="AHR6" s="515"/>
      <c r="AHS6" s="515"/>
      <c r="AHT6" s="515"/>
      <c r="AHU6" s="515"/>
      <c r="AHV6" s="515"/>
      <c r="AHW6" s="515"/>
      <c r="AHX6" s="515"/>
      <c r="AHY6" s="515"/>
      <c r="AHZ6" s="515"/>
      <c r="AIA6" s="515"/>
      <c r="AIB6" s="515"/>
      <c r="AIC6" s="515"/>
      <c r="AID6" s="515"/>
      <c r="AIE6" s="515"/>
      <c r="AIF6" s="515"/>
      <c r="AIG6" s="515"/>
      <c r="AIH6" s="515"/>
      <c r="AII6" s="515"/>
      <c r="AIJ6" s="515"/>
      <c r="AIK6" s="515"/>
      <c r="AIL6" s="515"/>
      <c r="AIM6" s="515"/>
      <c r="AIN6" s="515"/>
      <c r="AIO6" s="515"/>
      <c r="AIP6" s="515"/>
      <c r="AIQ6" s="515"/>
      <c r="AIR6" s="515"/>
      <c r="AIS6" s="515"/>
      <c r="AIT6" s="515"/>
      <c r="AIU6" s="515"/>
      <c r="AIV6" s="515"/>
      <c r="AIW6" s="515"/>
      <c r="AIX6" s="515"/>
      <c r="AIY6" s="515"/>
      <c r="AIZ6" s="515"/>
      <c r="AJA6" s="515"/>
      <c r="AJB6" s="515"/>
      <c r="AJC6" s="515"/>
      <c r="AJD6" s="515"/>
      <c r="AJE6" s="515"/>
      <c r="AJF6" s="515"/>
      <c r="AJG6" s="515"/>
      <c r="AJH6" s="515"/>
      <c r="AJI6" s="515"/>
      <c r="AJJ6" s="515"/>
      <c r="AJK6" s="515"/>
      <c r="AJL6" s="515"/>
      <c r="AJM6" s="515"/>
      <c r="AJN6" s="515"/>
      <c r="AJO6" s="515"/>
      <c r="AJP6" s="515"/>
      <c r="AJQ6" s="515"/>
      <c r="AJR6" s="515"/>
      <c r="AJS6" s="515"/>
      <c r="AJT6" s="515"/>
      <c r="AJU6" s="515"/>
      <c r="AJV6" s="515"/>
      <c r="AJW6" s="515"/>
      <c r="AJX6" s="515"/>
      <c r="AJY6" s="515"/>
      <c r="AJZ6" s="515"/>
      <c r="AKA6" s="515"/>
      <c r="AKB6" s="515"/>
      <c r="AKC6" s="515"/>
      <c r="AKD6" s="515"/>
      <c r="AKE6" s="515"/>
      <c r="AKF6" s="515"/>
      <c r="AKG6" s="515"/>
      <c r="AKH6" s="515"/>
      <c r="AKI6" s="515"/>
      <c r="AKJ6" s="515"/>
      <c r="AKK6" s="515"/>
      <c r="AKL6" s="515"/>
      <c r="AKM6" s="515"/>
      <c r="AKN6" s="515"/>
      <c r="AKO6" s="515"/>
      <c r="AKP6" s="515"/>
      <c r="AKQ6" s="515"/>
      <c r="AKR6" s="515"/>
      <c r="AKS6" s="515"/>
      <c r="AKT6" s="515"/>
      <c r="AKU6" s="515"/>
      <c r="AKV6" s="515"/>
      <c r="AKW6" s="515"/>
      <c r="AKX6" s="515"/>
      <c r="AKY6" s="515"/>
      <c r="AKZ6" s="515"/>
      <c r="ALA6" s="515"/>
      <c r="ALB6" s="515"/>
      <c r="ALC6" s="515"/>
      <c r="ALD6" s="515"/>
      <c r="ALE6" s="515"/>
      <c r="ALF6" s="515"/>
      <c r="ALG6" s="515"/>
      <c r="ALH6" s="515"/>
      <c r="ALI6" s="515"/>
      <c r="ALJ6" s="515"/>
      <c r="ALK6" s="515"/>
      <c r="ALL6" s="515"/>
      <c r="ALM6" s="515"/>
      <c r="ALN6" s="515"/>
      <c r="ALO6" s="515"/>
      <c r="ALP6" s="515"/>
      <c r="ALQ6" s="515"/>
      <c r="ALR6" s="515"/>
      <c r="ALS6" s="515"/>
      <c r="ALT6" s="515"/>
      <c r="ALU6" s="515"/>
      <c r="ALV6" s="515"/>
      <c r="ALW6" s="515"/>
      <c r="ALX6" s="515"/>
      <c r="ALY6" s="515"/>
      <c r="ALZ6" s="515"/>
      <c r="AMA6" s="515"/>
      <c r="AMB6" s="515"/>
      <c r="AMC6" s="515"/>
      <c r="AMD6" s="515"/>
      <c r="AME6" s="515"/>
      <c r="AMF6" s="515"/>
      <c r="AMG6" s="515"/>
      <c r="AMH6" s="515"/>
      <c r="AMI6" s="515"/>
      <c r="AMJ6" s="515"/>
      <c r="AMK6" s="515"/>
      <c r="AML6" s="515"/>
      <c r="AMM6" s="515"/>
      <c r="AMN6" s="515"/>
      <c r="AMO6" s="515"/>
      <c r="AMP6" s="515"/>
      <c r="AMQ6" s="515"/>
      <c r="AMR6" s="515"/>
      <c r="AMS6" s="515"/>
      <c r="AMT6" s="515"/>
      <c r="AMU6" s="515"/>
      <c r="AMV6" s="515"/>
      <c r="AMW6" s="515"/>
      <c r="AMX6" s="515"/>
      <c r="AMY6" s="515"/>
      <c r="AMZ6" s="515"/>
      <c r="ANA6" s="515"/>
      <c r="ANB6" s="515"/>
      <c r="ANC6" s="515"/>
      <c r="AND6" s="515"/>
      <c r="ANE6" s="515"/>
      <c r="ANF6" s="515"/>
      <c r="ANG6" s="515"/>
      <c r="ANH6" s="515"/>
      <c r="ANI6" s="515"/>
      <c r="ANJ6" s="515"/>
      <c r="ANK6" s="515"/>
      <c r="ANL6" s="515"/>
      <c r="ANM6" s="515"/>
      <c r="ANN6" s="515"/>
      <c r="ANO6" s="515"/>
      <c r="ANP6" s="515"/>
      <c r="ANQ6" s="515"/>
      <c r="ANR6" s="515"/>
      <c r="ANS6" s="515"/>
      <c r="ANT6" s="515"/>
      <c r="ANU6" s="515"/>
      <c r="ANV6" s="515"/>
      <c r="ANW6" s="515"/>
      <c r="ANX6" s="515"/>
      <c r="ANY6" s="515"/>
      <c r="ANZ6" s="515"/>
      <c r="AOA6" s="515"/>
      <c r="AOB6" s="515"/>
      <c r="AOC6" s="515"/>
      <c r="AOD6" s="515"/>
      <c r="AOE6" s="515"/>
      <c r="AOF6" s="515"/>
      <c r="AOG6" s="515"/>
      <c r="AOH6" s="515"/>
      <c r="AOI6" s="515"/>
      <c r="AOJ6" s="515"/>
      <c r="AOK6" s="515"/>
      <c r="AOL6" s="515"/>
      <c r="AOM6" s="515"/>
      <c r="AON6" s="515"/>
      <c r="AOO6" s="515"/>
      <c r="AOP6" s="515"/>
      <c r="AOQ6" s="515"/>
      <c r="AOR6" s="515"/>
      <c r="AOS6" s="515"/>
      <c r="AOT6" s="515"/>
      <c r="AOU6" s="515"/>
      <c r="AOV6" s="515"/>
      <c r="AOW6" s="515"/>
      <c r="AOX6" s="515"/>
      <c r="AOY6" s="515"/>
      <c r="AOZ6" s="515"/>
      <c r="APA6" s="515"/>
      <c r="APB6" s="515"/>
      <c r="APC6" s="515"/>
      <c r="APD6" s="515"/>
      <c r="APE6" s="515"/>
      <c r="APF6" s="515"/>
      <c r="APG6" s="515"/>
      <c r="APH6" s="515"/>
      <c r="API6" s="515"/>
      <c r="APJ6" s="515"/>
      <c r="APK6" s="515"/>
      <c r="APL6" s="515"/>
      <c r="APM6" s="515"/>
      <c r="APN6" s="515"/>
      <c r="APO6" s="515"/>
      <c r="APP6" s="515"/>
      <c r="APQ6" s="515"/>
      <c r="APR6" s="515"/>
      <c r="APS6" s="515"/>
      <c r="APT6" s="515"/>
      <c r="APU6" s="515"/>
      <c r="APV6" s="515"/>
      <c r="APW6" s="515"/>
      <c r="APX6" s="515"/>
      <c r="APY6" s="515"/>
      <c r="APZ6" s="515"/>
      <c r="AQA6" s="515"/>
      <c r="AQB6" s="515"/>
      <c r="AQC6" s="515"/>
      <c r="AQD6" s="515"/>
      <c r="AQE6" s="515"/>
      <c r="AQF6" s="515"/>
      <c r="AQG6" s="515"/>
      <c r="AQH6" s="515"/>
      <c r="AQI6" s="515"/>
      <c r="AQJ6" s="515"/>
      <c r="AQK6" s="515"/>
      <c r="AQL6" s="515"/>
      <c r="AQM6" s="515"/>
      <c r="AQN6" s="515"/>
      <c r="AQO6" s="515"/>
      <c r="AQP6" s="515"/>
      <c r="AQQ6" s="515"/>
      <c r="AQR6" s="515"/>
      <c r="AQS6" s="515"/>
      <c r="AQT6" s="515"/>
      <c r="AQU6" s="515"/>
      <c r="AQV6" s="515"/>
      <c r="AQW6" s="515"/>
      <c r="AQX6" s="515"/>
      <c r="AQY6" s="515"/>
      <c r="AQZ6" s="515"/>
      <c r="ARA6" s="515"/>
      <c r="ARB6" s="515"/>
      <c r="ARC6" s="515"/>
      <c r="ARD6" s="515"/>
      <c r="ARE6" s="515"/>
      <c r="ARF6" s="515"/>
      <c r="ARG6" s="515"/>
      <c r="ARH6" s="515"/>
      <c r="ARI6" s="515"/>
      <c r="ARJ6" s="515"/>
      <c r="ARK6" s="515"/>
      <c r="ARL6" s="515"/>
      <c r="ARM6" s="515"/>
      <c r="ARN6" s="515"/>
      <c r="ARO6" s="515"/>
      <c r="ARP6" s="515"/>
      <c r="ARQ6" s="515"/>
      <c r="ARR6" s="515"/>
      <c r="ARS6" s="515"/>
      <c r="ART6" s="515"/>
      <c r="ARU6" s="515"/>
      <c r="ARV6" s="515"/>
      <c r="ARW6" s="515"/>
      <c r="ARX6" s="515"/>
      <c r="ARY6" s="515"/>
      <c r="ARZ6" s="515"/>
      <c r="ASA6" s="515"/>
      <c r="ASB6" s="515"/>
      <c r="ASC6" s="515"/>
      <c r="ASD6" s="515"/>
      <c r="ASE6" s="515"/>
      <c r="ASF6" s="515"/>
      <c r="ASG6" s="515"/>
      <c r="ASH6" s="515"/>
      <c r="ASI6" s="515"/>
      <c r="ASJ6" s="515"/>
      <c r="ASK6" s="515"/>
      <c r="ASL6" s="515"/>
      <c r="ASM6" s="515"/>
      <c r="ASN6" s="515"/>
      <c r="ASO6" s="515"/>
      <c r="ASP6" s="515"/>
      <c r="ASQ6" s="515"/>
      <c r="ASR6" s="515"/>
      <c r="ASS6" s="515"/>
      <c r="AST6" s="515"/>
      <c r="ASU6" s="515"/>
      <c r="ASV6" s="515"/>
      <c r="ASW6" s="515"/>
      <c r="ASX6" s="515"/>
      <c r="ASY6" s="515"/>
      <c r="ASZ6" s="515"/>
      <c r="ATA6" s="515"/>
      <c r="ATB6" s="515"/>
      <c r="ATC6" s="515"/>
      <c r="ATD6" s="515"/>
      <c r="ATE6" s="515"/>
      <c r="ATF6" s="515"/>
      <c r="ATG6" s="515"/>
      <c r="ATH6" s="515"/>
      <c r="ATI6" s="515"/>
      <c r="ATJ6" s="515"/>
      <c r="ATK6" s="515"/>
      <c r="ATL6" s="515"/>
      <c r="ATM6" s="515"/>
      <c r="ATN6" s="515"/>
      <c r="ATO6" s="515"/>
      <c r="ATP6" s="515"/>
      <c r="ATQ6" s="515"/>
      <c r="ATR6" s="515"/>
      <c r="ATS6" s="515"/>
      <c r="ATT6" s="515"/>
      <c r="ATU6" s="515"/>
      <c r="ATV6" s="515"/>
      <c r="ATW6" s="515"/>
      <c r="ATX6" s="515"/>
      <c r="ATY6" s="515"/>
      <c r="ATZ6" s="515"/>
      <c r="AUA6" s="515"/>
      <c r="AUB6" s="515"/>
      <c r="AUC6" s="515"/>
      <c r="AUD6" s="515"/>
      <c r="AUE6" s="515"/>
      <c r="AUF6" s="515"/>
      <c r="AUG6" s="515"/>
      <c r="AUH6" s="515"/>
      <c r="AUI6" s="515"/>
      <c r="AUJ6" s="515"/>
      <c r="AUK6" s="515"/>
      <c r="AUL6" s="515"/>
      <c r="AUM6" s="515"/>
      <c r="AUN6" s="515"/>
      <c r="AUO6" s="515"/>
      <c r="AUP6" s="515"/>
      <c r="AUQ6" s="515"/>
      <c r="AUR6" s="515"/>
      <c r="AUS6" s="515"/>
      <c r="AUT6" s="515"/>
      <c r="AUU6" s="515"/>
      <c r="AUV6" s="515"/>
      <c r="AUW6" s="515"/>
      <c r="AUX6" s="515"/>
      <c r="AUY6" s="515"/>
      <c r="AUZ6" s="515"/>
      <c r="AVA6" s="515"/>
      <c r="AVB6" s="515"/>
      <c r="AVC6" s="515"/>
      <c r="AVD6" s="515"/>
      <c r="AVE6" s="515"/>
      <c r="AVF6" s="515"/>
      <c r="AVG6" s="515"/>
      <c r="AVH6" s="515"/>
      <c r="AVI6" s="515"/>
      <c r="AVJ6" s="515"/>
      <c r="AVK6" s="515"/>
      <c r="AVL6" s="515"/>
      <c r="AVM6" s="515"/>
      <c r="AVN6" s="515"/>
      <c r="AVO6" s="515"/>
      <c r="AVP6" s="515"/>
      <c r="AVQ6" s="515"/>
      <c r="AVR6" s="515"/>
      <c r="AVS6" s="515"/>
      <c r="AVT6" s="515"/>
      <c r="AVU6" s="515"/>
      <c r="AVV6" s="515"/>
      <c r="AVW6" s="515"/>
      <c r="AVX6" s="515"/>
      <c r="AVY6" s="515"/>
      <c r="AVZ6" s="515"/>
      <c r="AWA6" s="515"/>
      <c r="AWB6" s="515"/>
      <c r="AWC6" s="515"/>
      <c r="AWD6" s="515"/>
      <c r="AWE6" s="515"/>
      <c r="AWF6" s="515"/>
      <c r="AWG6" s="515"/>
      <c r="AWH6" s="515"/>
      <c r="AWI6" s="515"/>
      <c r="AWJ6" s="515"/>
      <c r="AWK6" s="515"/>
      <c r="AWL6" s="515"/>
      <c r="AWM6" s="515"/>
      <c r="AWN6" s="515"/>
      <c r="AWO6" s="515"/>
      <c r="AWP6" s="515"/>
      <c r="AWQ6" s="515"/>
      <c r="AWR6" s="515"/>
      <c r="AWS6" s="515"/>
      <c r="AWT6" s="515"/>
      <c r="AWU6" s="515"/>
      <c r="AWV6" s="515"/>
      <c r="AWW6" s="515"/>
      <c r="AWX6" s="515"/>
      <c r="AWY6" s="515"/>
      <c r="AWZ6" s="515"/>
      <c r="AXA6" s="515"/>
      <c r="AXB6" s="515"/>
      <c r="AXC6" s="515"/>
      <c r="AXD6" s="515"/>
      <c r="AXE6" s="515"/>
      <c r="AXF6" s="515"/>
      <c r="AXG6" s="515"/>
      <c r="AXH6" s="515"/>
      <c r="AXI6" s="515"/>
      <c r="AXJ6" s="515"/>
      <c r="AXK6" s="515"/>
      <c r="AXL6" s="515"/>
      <c r="AXM6" s="515"/>
      <c r="AXN6" s="515"/>
      <c r="AXO6" s="515"/>
      <c r="AXP6" s="515"/>
      <c r="AXQ6" s="515"/>
      <c r="AXR6" s="515"/>
      <c r="AXS6" s="515"/>
      <c r="AXT6" s="515"/>
      <c r="AXU6" s="515"/>
      <c r="AXV6" s="515"/>
      <c r="AXW6" s="515"/>
      <c r="AXX6" s="515"/>
      <c r="AXY6" s="515"/>
      <c r="AXZ6" s="515"/>
      <c r="AYA6" s="515"/>
      <c r="AYB6" s="515"/>
      <c r="AYC6" s="515"/>
      <c r="AYD6" s="515"/>
      <c r="AYE6" s="515"/>
      <c r="AYF6" s="515"/>
      <c r="AYG6" s="515"/>
      <c r="AYH6" s="515"/>
      <c r="AYI6" s="515"/>
      <c r="AYJ6" s="515"/>
      <c r="AYK6" s="515"/>
      <c r="AYL6" s="515"/>
      <c r="AYM6" s="515"/>
      <c r="AYN6" s="515"/>
      <c r="AYO6" s="515"/>
      <c r="AYP6" s="515"/>
      <c r="AYQ6" s="515"/>
      <c r="AYR6" s="515"/>
      <c r="AYS6" s="515"/>
      <c r="AYT6" s="515"/>
      <c r="AYU6" s="515"/>
      <c r="AYV6" s="515"/>
      <c r="AYW6" s="515"/>
      <c r="AYX6" s="515"/>
      <c r="AYY6" s="515"/>
      <c r="AYZ6" s="515"/>
      <c r="AZA6" s="515"/>
      <c r="AZB6" s="515"/>
      <c r="AZC6" s="515"/>
      <c r="AZD6" s="515"/>
      <c r="AZE6" s="515"/>
      <c r="AZF6" s="515"/>
      <c r="AZG6" s="515"/>
      <c r="AZH6" s="515"/>
      <c r="AZI6" s="515"/>
      <c r="AZJ6" s="515"/>
      <c r="AZK6" s="515"/>
      <c r="AZL6" s="515"/>
      <c r="AZM6" s="515"/>
      <c r="AZN6" s="515"/>
      <c r="AZO6" s="515"/>
      <c r="AZP6" s="515"/>
      <c r="AZQ6" s="515"/>
      <c r="AZR6" s="515"/>
      <c r="AZS6" s="515"/>
      <c r="AZT6" s="515"/>
      <c r="AZU6" s="515"/>
      <c r="AZV6" s="515"/>
      <c r="AZW6" s="515"/>
      <c r="AZX6" s="515"/>
      <c r="AZY6" s="515"/>
      <c r="AZZ6" s="515"/>
      <c r="BAA6" s="515"/>
      <c r="BAB6" s="515"/>
      <c r="BAC6" s="515"/>
      <c r="BAD6" s="515"/>
      <c r="BAE6" s="515"/>
      <c r="BAF6" s="515"/>
      <c r="BAG6" s="515"/>
      <c r="BAH6" s="515"/>
      <c r="BAI6" s="515"/>
      <c r="BAJ6" s="515"/>
      <c r="BAK6" s="515"/>
      <c r="BAL6" s="515"/>
      <c r="BAM6" s="515"/>
      <c r="BAN6" s="515"/>
      <c r="BAO6" s="515"/>
      <c r="BAP6" s="515"/>
      <c r="BAQ6" s="515"/>
      <c r="BAR6" s="515"/>
      <c r="BAS6" s="515"/>
      <c r="BAT6" s="515"/>
      <c r="BAU6" s="515"/>
      <c r="BAV6" s="515"/>
      <c r="BAW6" s="515"/>
      <c r="BAX6" s="515"/>
      <c r="BAY6" s="515"/>
      <c r="BAZ6" s="515"/>
      <c r="BBA6" s="515"/>
      <c r="BBB6" s="515"/>
      <c r="BBC6" s="515"/>
      <c r="BBD6" s="515"/>
      <c r="BBE6" s="515"/>
      <c r="BBF6" s="515"/>
      <c r="BBG6" s="515"/>
      <c r="BBH6" s="515"/>
      <c r="BBI6" s="515"/>
      <c r="BBJ6" s="515"/>
      <c r="BBK6" s="515"/>
      <c r="BBL6" s="515"/>
      <c r="BBM6" s="515"/>
      <c r="BBN6" s="515"/>
      <c r="BBO6" s="515"/>
      <c r="BBP6" s="515"/>
      <c r="BBQ6" s="515"/>
      <c r="BBR6" s="515"/>
      <c r="BBS6" s="515"/>
      <c r="BBT6" s="515"/>
      <c r="BBU6" s="515"/>
      <c r="BBV6" s="515"/>
      <c r="BBW6" s="515"/>
      <c r="BBX6" s="515"/>
      <c r="BBY6" s="515"/>
      <c r="BBZ6" s="515"/>
      <c r="BCA6" s="515"/>
      <c r="BCB6" s="515"/>
      <c r="BCC6" s="515"/>
      <c r="BCD6" s="515"/>
      <c r="BCE6" s="515"/>
      <c r="BCF6" s="515"/>
      <c r="BCG6" s="515"/>
      <c r="BCH6" s="515"/>
      <c r="BCI6" s="515"/>
      <c r="BCJ6" s="515"/>
      <c r="BCK6" s="515"/>
      <c r="BCL6" s="515"/>
      <c r="BCM6" s="515"/>
      <c r="BCN6" s="515"/>
      <c r="BCO6" s="515"/>
      <c r="BCP6" s="515"/>
      <c r="BCQ6" s="515"/>
      <c r="BCR6" s="515"/>
      <c r="BCS6" s="515"/>
      <c r="BCT6" s="515"/>
      <c r="BCU6" s="515"/>
      <c r="BCV6" s="515"/>
      <c r="BCW6" s="515"/>
      <c r="BCX6" s="515"/>
      <c r="BCY6" s="515"/>
      <c r="BCZ6" s="515"/>
      <c r="BDA6" s="515"/>
      <c r="BDB6" s="515"/>
      <c r="BDC6" s="515"/>
      <c r="BDD6" s="515"/>
      <c r="BDE6" s="515"/>
      <c r="BDF6" s="515"/>
      <c r="BDG6" s="515"/>
      <c r="BDH6" s="515"/>
      <c r="BDI6" s="515"/>
      <c r="BDJ6" s="515"/>
      <c r="BDK6" s="515"/>
      <c r="BDL6" s="515"/>
      <c r="BDM6" s="515"/>
      <c r="BDN6" s="515"/>
      <c r="BDO6" s="515"/>
      <c r="BDP6" s="515"/>
      <c r="BDQ6" s="515"/>
      <c r="BDR6" s="515"/>
      <c r="BDS6" s="515"/>
      <c r="BDT6" s="515"/>
      <c r="BDU6" s="515"/>
      <c r="BDV6" s="515"/>
      <c r="BDW6" s="515"/>
      <c r="BDX6" s="515"/>
      <c r="BDY6" s="515"/>
      <c r="BDZ6" s="515"/>
      <c r="BEA6" s="515"/>
      <c r="BEB6" s="515"/>
      <c r="BEC6" s="515"/>
      <c r="BED6" s="515"/>
      <c r="BEE6" s="515"/>
      <c r="BEF6" s="515"/>
      <c r="BEG6" s="515"/>
      <c r="BEH6" s="515"/>
      <c r="BEI6" s="515"/>
      <c r="BEJ6" s="515"/>
      <c r="BEK6" s="515"/>
      <c r="BEL6" s="515"/>
      <c r="BEM6" s="515"/>
      <c r="BEN6" s="515"/>
      <c r="BEO6" s="515"/>
      <c r="BEP6" s="515"/>
      <c r="BEQ6" s="515"/>
      <c r="BER6" s="515"/>
      <c r="BES6" s="515"/>
      <c r="BET6" s="515"/>
      <c r="BEU6" s="515"/>
      <c r="BEV6" s="515"/>
      <c r="BEW6" s="515"/>
      <c r="BEX6" s="515"/>
      <c r="BEY6" s="515"/>
      <c r="BEZ6" s="515"/>
      <c r="BFA6" s="515"/>
      <c r="BFB6" s="515"/>
      <c r="BFC6" s="515"/>
      <c r="BFD6" s="515"/>
      <c r="BFE6" s="515"/>
      <c r="BFF6" s="515"/>
      <c r="BFG6" s="515"/>
      <c r="BFH6" s="515"/>
      <c r="BFI6" s="515"/>
      <c r="BFJ6" s="515"/>
      <c r="BFK6" s="515"/>
      <c r="BFL6" s="515"/>
      <c r="BFM6" s="515"/>
      <c r="BFN6" s="515"/>
      <c r="BFO6" s="515"/>
      <c r="BFP6" s="515"/>
      <c r="BFQ6" s="515"/>
      <c r="BFR6" s="515"/>
      <c r="BFS6" s="515"/>
      <c r="BFT6" s="515"/>
      <c r="BFU6" s="515"/>
      <c r="BFV6" s="515"/>
      <c r="BFW6" s="515"/>
      <c r="BFX6" s="515"/>
      <c r="BFY6" s="515"/>
      <c r="BFZ6" s="515"/>
      <c r="BGA6" s="515"/>
      <c r="BGB6" s="515"/>
      <c r="BGC6" s="515"/>
      <c r="BGD6" s="515"/>
      <c r="BGE6" s="515"/>
      <c r="BGF6" s="515"/>
      <c r="BGG6" s="515"/>
      <c r="BGH6" s="515"/>
      <c r="BGI6" s="515"/>
      <c r="BGJ6" s="515"/>
      <c r="BGK6" s="515"/>
      <c r="BGL6" s="515"/>
      <c r="BGM6" s="515"/>
      <c r="BGN6" s="515"/>
      <c r="BGO6" s="515"/>
      <c r="BGP6" s="515"/>
      <c r="BGQ6" s="515"/>
      <c r="BGR6" s="515"/>
      <c r="BGS6" s="515"/>
      <c r="BGT6" s="515"/>
      <c r="BGU6" s="515"/>
      <c r="BGV6" s="515"/>
      <c r="BGW6" s="515"/>
      <c r="BGX6" s="515"/>
      <c r="BGY6" s="515"/>
      <c r="BGZ6" s="515"/>
      <c r="BHA6" s="515"/>
      <c r="BHB6" s="515"/>
      <c r="BHC6" s="515"/>
      <c r="BHD6" s="515"/>
      <c r="BHE6" s="515"/>
      <c r="BHF6" s="515"/>
      <c r="BHG6" s="515"/>
      <c r="BHH6" s="515"/>
      <c r="BHI6" s="515"/>
      <c r="BHJ6" s="515"/>
      <c r="BHK6" s="515"/>
      <c r="BHL6" s="515"/>
      <c r="BHM6" s="515"/>
      <c r="BHN6" s="515"/>
      <c r="BHO6" s="515"/>
      <c r="BHP6" s="515"/>
      <c r="BHQ6" s="515"/>
      <c r="BHR6" s="515"/>
      <c r="BHS6" s="515"/>
      <c r="BHT6" s="515"/>
      <c r="BHU6" s="515"/>
      <c r="BHV6" s="515"/>
      <c r="BHW6" s="515"/>
      <c r="BHX6" s="515"/>
      <c r="BHY6" s="515"/>
      <c r="BHZ6" s="515"/>
      <c r="BIA6" s="515"/>
      <c r="BIB6" s="515"/>
      <c r="BIC6" s="515"/>
      <c r="BID6" s="515"/>
      <c r="BIE6" s="515"/>
      <c r="BIF6" s="515"/>
      <c r="BIG6" s="515"/>
      <c r="BIH6" s="515"/>
      <c r="BII6" s="515"/>
      <c r="BIJ6" s="515"/>
      <c r="BIK6" s="515"/>
      <c r="BIL6" s="515"/>
      <c r="BIM6" s="515"/>
      <c r="BIN6" s="515"/>
      <c r="BIO6" s="515"/>
      <c r="BIP6" s="515"/>
      <c r="BIQ6" s="515"/>
      <c r="BIR6" s="515"/>
      <c r="BIS6" s="515"/>
      <c r="BIT6" s="515"/>
      <c r="BIU6" s="515"/>
      <c r="BIV6" s="515"/>
      <c r="BIW6" s="515"/>
      <c r="BIX6" s="515"/>
      <c r="BIY6" s="515"/>
      <c r="BIZ6" s="515"/>
      <c r="BJA6" s="515"/>
      <c r="BJB6" s="515"/>
      <c r="BJC6" s="515"/>
      <c r="BJD6" s="515"/>
      <c r="BJE6" s="515"/>
      <c r="BJF6" s="515"/>
      <c r="BJG6" s="515"/>
      <c r="BJH6" s="515"/>
      <c r="BJI6" s="515"/>
      <c r="BJJ6" s="515"/>
      <c r="BJK6" s="515"/>
      <c r="BJL6" s="515"/>
      <c r="BJM6" s="515"/>
      <c r="BJN6" s="515"/>
      <c r="BJO6" s="515"/>
      <c r="BJP6" s="515"/>
      <c r="BJQ6" s="515"/>
      <c r="BJR6" s="515"/>
      <c r="BJS6" s="515"/>
      <c r="BJT6" s="515"/>
      <c r="BJU6" s="515"/>
      <c r="BJV6" s="515"/>
      <c r="BJW6" s="515"/>
      <c r="BJX6" s="515"/>
      <c r="BJY6" s="515"/>
      <c r="BJZ6" s="515"/>
      <c r="BKA6" s="515"/>
      <c r="BKB6" s="515"/>
      <c r="BKC6" s="515"/>
      <c r="BKD6" s="515"/>
      <c r="BKE6" s="515"/>
      <c r="BKF6" s="515"/>
      <c r="BKG6" s="515"/>
      <c r="BKH6" s="515"/>
      <c r="BKI6" s="515"/>
      <c r="BKJ6" s="515"/>
      <c r="BKK6" s="515"/>
      <c r="BKL6" s="515"/>
      <c r="BKM6" s="515"/>
      <c r="BKN6" s="515"/>
      <c r="BKO6" s="515"/>
      <c r="BKP6" s="515"/>
      <c r="BKQ6" s="515"/>
      <c r="BKR6" s="515"/>
      <c r="BKS6" s="515"/>
      <c r="BKT6" s="515"/>
      <c r="BKU6" s="515"/>
      <c r="BKV6" s="515"/>
      <c r="BKW6" s="515"/>
      <c r="BKX6" s="515"/>
      <c r="BKY6" s="515"/>
      <c r="BKZ6" s="515"/>
      <c r="BLA6" s="515"/>
      <c r="BLB6" s="515"/>
      <c r="BLC6" s="515"/>
      <c r="BLD6" s="515"/>
      <c r="BLE6" s="515"/>
      <c r="BLF6" s="515"/>
      <c r="BLG6" s="515"/>
      <c r="BLH6" s="515"/>
      <c r="BLI6" s="515"/>
      <c r="BLJ6" s="515"/>
      <c r="BLK6" s="515"/>
      <c r="BLL6" s="515"/>
      <c r="BLM6" s="515"/>
      <c r="BLN6" s="515"/>
      <c r="BLO6" s="515"/>
      <c r="BLP6" s="515"/>
      <c r="BLQ6" s="515"/>
      <c r="BLR6" s="515"/>
      <c r="BLS6" s="515"/>
      <c r="BLT6" s="515"/>
      <c r="BLU6" s="515"/>
      <c r="BLV6" s="515"/>
      <c r="BLW6" s="515"/>
      <c r="BLX6" s="515"/>
      <c r="BLY6" s="515"/>
      <c r="BLZ6" s="515"/>
      <c r="BMA6" s="515"/>
      <c r="BMB6" s="515"/>
      <c r="BMC6" s="515"/>
      <c r="BMD6" s="515"/>
      <c r="BME6" s="515"/>
      <c r="BMF6" s="515"/>
      <c r="BMG6" s="515"/>
      <c r="BMH6" s="515"/>
      <c r="BMI6" s="515"/>
      <c r="BMJ6" s="515"/>
      <c r="BMK6" s="515"/>
      <c r="BML6" s="515"/>
      <c r="BMM6" s="515"/>
      <c r="BMN6" s="515"/>
      <c r="BMO6" s="515"/>
      <c r="BMP6" s="515"/>
      <c r="BMQ6" s="515"/>
      <c r="BMR6" s="515"/>
      <c r="BMS6" s="515"/>
      <c r="BMT6" s="515"/>
      <c r="BMU6" s="515"/>
      <c r="BMV6" s="515"/>
      <c r="BMW6" s="515"/>
      <c r="BMX6" s="515"/>
      <c r="BMY6" s="515"/>
      <c r="BMZ6" s="515"/>
      <c r="BNA6" s="515"/>
      <c r="BNB6" s="515"/>
      <c r="BNC6" s="515"/>
      <c r="BND6" s="515"/>
      <c r="BNE6" s="515"/>
      <c r="BNF6" s="515"/>
      <c r="BNG6" s="515"/>
      <c r="BNH6" s="515"/>
      <c r="BNI6" s="515"/>
      <c r="BNJ6" s="515"/>
      <c r="BNK6" s="515"/>
      <c r="BNL6" s="515"/>
      <c r="BNM6" s="515"/>
      <c r="BNN6" s="515"/>
      <c r="BNO6" s="515"/>
      <c r="BNP6" s="515"/>
      <c r="BNQ6" s="515"/>
      <c r="BNR6" s="515"/>
      <c r="BNS6" s="515"/>
      <c r="BNT6" s="515"/>
      <c r="BNU6" s="515"/>
      <c r="BNV6" s="515"/>
      <c r="BNW6" s="515"/>
      <c r="BNX6" s="515"/>
      <c r="BNY6" s="515"/>
      <c r="BNZ6" s="515"/>
      <c r="BOA6" s="515"/>
      <c r="BOB6" s="515"/>
      <c r="BOC6" s="515"/>
      <c r="BOD6" s="515"/>
      <c r="BOE6" s="515"/>
      <c r="BOF6" s="515"/>
      <c r="BOG6" s="515"/>
      <c r="BOH6" s="515"/>
      <c r="BOI6" s="515"/>
      <c r="BOJ6" s="515"/>
      <c r="BOK6" s="515"/>
      <c r="BOL6" s="515"/>
      <c r="BOM6" s="515"/>
      <c r="BON6" s="515"/>
      <c r="BOO6" s="515"/>
      <c r="BOP6" s="515"/>
      <c r="BOQ6" s="515"/>
      <c r="BOR6" s="515"/>
      <c r="BOS6" s="515"/>
      <c r="BOT6" s="515"/>
      <c r="BOU6" s="515"/>
      <c r="BOV6" s="515"/>
      <c r="BOW6" s="515"/>
      <c r="BOX6" s="515"/>
      <c r="BOY6" s="515"/>
      <c r="BOZ6" s="515"/>
      <c r="BPA6" s="515"/>
      <c r="BPB6" s="515"/>
      <c r="BPC6" s="515"/>
      <c r="BPD6" s="515"/>
      <c r="BPE6" s="515"/>
      <c r="BPF6" s="515"/>
      <c r="BPG6" s="515"/>
      <c r="BPH6" s="515"/>
      <c r="BPI6" s="515"/>
      <c r="BPJ6" s="515"/>
      <c r="BPK6" s="515"/>
      <c r="BPL6" s="515"/>
      <c r="BPM6" s="515"/>
      <c r="BPN6" s="515"/>
      <c r="BPO6" s="515"/>
      <c r="BPP6" s="515"/>
      <c r="BPQ6" s="515"/>
      <c r="BPR6" s="515"/>
      <c r="BPS6" s="515"/>
      <c r="BPT6" s="515"/>
      <c r="BPU6" s="515"/>
      <c r="BPV6" s="515"/>
      <c r="BPW6" s="515"/>
      <c r="BPX6" s="515"/>
      <c r="BPY6" s="515"/>
      <c r="BPZ6" s="515"/>
      <c r="BQA6" s="515"/>
      <c r="BQB6" s="515"/>
      <c r="BQC6" s="515"/>
      <c r="BQD6" s="515"/>
      <c r="BQE6" s="515"/>
      <c r="BQF6" s="515"/>
      <c r="BQG6" s="515"/>
      <c r="BQH6" s="515"/>
      <c r="BQI6" s="515"/>
      <c r="BQJ6" s="515"/>
      <c r="BQK6" s="515"/>
      <c r="BQL6" s="515"/>
      <c r="BQM6" s="515"/>
      <c r="BQN6" s="515"/>
      <c r="BQO6" s="515"/>
      <c r="BQP6" s="515"/>
      <c r="BQQ6" s="515"/>
      <c r="BQR6" s="515"/>
      <c r="BQS6" s="515"/>
      <c r="BQT6" s="515"/>
      <c r="BQU6" s="515"/>
      <c r="BQV6" s="515"/>
      <c r="BQW6" s="515"/>
      <c r="BQX6" s="515"/>
      <c r="BQY6" s="515"/>
      <c r="BQZ6" s="515"/>
      <c r="BRA6" s="515"/>
      <c r="BRB6" s="515"/>
      <c r="BRC6" s="515"/>
      <c r="BRD6" s="515"/>
      <c r="BRE6" s="515"/>
      <c r="BRF6" s="515"/>
      <c r="BRG6" s="515"/>
      <c r="BRH6" s="515"/>
      <c r="BRI6" s="515"/>
      <c r="BRJ6" s="515"/>
      <c r="BRK6" s="515"/>
      <c r="BRL6" s="515"/>
      <c r="BRM6" s="515"/>
      <c r="BRN6" s="515"/>
      <c r="BRO6" s="515"/>
      <c r="BRP6" s="515"/>
      <c r="BRQ6" s="515"/>
      <c r="BRR6" s="515"/>
      <c r="BRS6" s="515"/>
      <c r="BRT6" s="515"/>
      <c r="BRU6" s="515"/>
      <c r="BRV6" s="515"/>
      <c r="BRW6" s="515"/>
      <c r="BRX6" s="515"/>
      <c r="BRY6" s="515"/>
      <c r="BRZ6" s="515"/>
      <c r="BSA6" s="515"/>
      <c r="BSB6" s="515"/>
      <c r="BSC6" s="515"/>
      <c r="BSD6" s="515"/>
      <c r="BSE6" s="515"/>
      <c r="BSF6" s="515"/>
      <c r="BSG6" s="515"/>
      <c r="BSH6" s="515"/>
      <c r="BSI6" s="515"/>
      <c r="BSJ6" s="515"/>
      <c r="BSK6" s="515"/>
      <c r="BSL6" s="515"/>
      <c r="BSM6" s="515"/>
      <c r="BSN6" s="515"/>
      <c r="BSO6" s="515"/>
      <c r="BSP6" s="515"/>
      <c r="BSQ6" s="515"/>
      <c r="BSR6" s="515"/>
      <c r="BSS6" s="515"/>
      <c r="BST6" s="515"/>
      <c r="BSU6" s="515"/>
      <c r="BSV6" s="515"/>
      <c r="BSW6" s="515"/>
      <c r="BSX6" s="515"/>
      <c r="BSY6" s="515"/>
      <c r="BSZ6" s="515"/>
      <c r="BTA6" s="515"/>
      <c r="BTB6" s="515"/>
      <c r="BTC6" s="515"/>
      <c r="BTD6" s="515"/>
      <c r="BTE6" s="515"/>
      <c r="BTF6" s="515"/>
      <c r="BTG6" s="515"/>
      <c r="BTH6" s="515"/>
      <c r="BTI6" s="515"/>
      <c r="BTJ6" s="515"/>
      <c r="BTK6" s="515"/>
      <c r="BTL6" s="515"/>
      <c r="BTM6" s="515"/>
      <c r="BTN6" s="515"/>
      <c r="BTO6" s="515"/>
      <c r="BTP6" s="515"/>
      <c r="BTQ6" s="515"/>
      <c r="BTR6" s="515"/>
      <c r="BTS6" s="515"/>
      <c r="BTT6" s="515"/>
      <c r="BTU6" s="515"/>
      <c r="BTV6" s="515"/>
      <c r="BTW6" s="515"/>
      <c r="BTX6" s="515"/>
      <c r="BTY6" s="515"/>
      <c r="BTZ6" s="515"/>
      <c r="BUA6" s="515"/>
      <c r="BUB6" s="515"/>
      <c r="BUC6" s="515"/>
      <c r="BUD6" s="515"/>
      <c r="BUE6" s="515"/>
      <c r="BUF6" s="515"/>
      <c r="BUG6" s="515"/>
      <c r="BUH6" s="515"/>
      <c r="BUI6" s="515"/>
      <c r="BUJ6" s="515"/>
      <c r="BUK6" s="515"/>
      <c r="BUL6" s="515"/>
      <c r="BUM6" s="515"/>
      <c r="BUN6" s="515"/>
      <c r="BUO6" s="515"/>
      <c r="BUP6" s="515"/>
      <c r="BUQ6" s="515"/>
      <c r="BUR6" s="515"/>
      <c r="BUS6" s="515"/>
      <c r="BUT6" s="515"/>
      <c r="BUU6" s="515"/>
      <c r="BUV6" s="515"/>
      <c r="BUW6" s="515"/>
      <c r="BUX6" s="515"/>
      <c r="BUY6" s="515"/>
      <c r="BUZ6" s="515"/>
      <c r="BVA6" s="515"/>
      <c r="BVB6" s="515"/>
      <c r="BVC6" s="515"/>
      <c r="BVD6" s="515"/>
      <c r="BVE6" s="515"/>
      <c r="BVF6" s="515"/>
      <c r="BVG6" s="515"/>
      <c r="BVH6" s="515"/>
      <c r="BVI6" s="515"/>
      <c r="BVJ6" s="515"/>
      <c r="BVK6" s="515"/>
      <c r="BVL6" s="515"/>
      <c r="BVM6" s="515"/>
      <c r="BVN6" s="515"/>
      <c r="BVO6" s="515"/>
      <c r="BVP6" s="515"/>
      <c r="BVQ6" s="515"/>
      <c r="BVR6" s="515"/>
      <c r="BVS6" s="515"/>
      <c r="BVT6" s="515"/>
      <c r="BVU6" s="515"/>
      <c r="BVV6" s="515"/>
      <c r="BVW6" s="515"/>
      <c r="BVX6" s="515"/>
      <c r="BVY6" s="515"/>
      <c r="BVZ6" s="515"/>
      <c r="BWA6" s="515"/>
      <c r="BWB6" s="515"/>
      <c r="BWC6" s="515"/>
      <c r="BWD6" s="515"/>
      <c r="BWE6" s="515"/>
      <c r="BWF6" s="515"/>
      <c r="BWG6" s="515"/>
      <c r="BWH6" s="515"/>
      <c r="BWI6" s="515"/>
      <c r="BWJ6" s="515"/>
      <c r="BWK6" s="515"/>
      <c r="BWL6" s="515"/>
      <c r="BWM6" s="515"/>
      <c r="BWN6" s="515"/>
      <c r="BWO6" s="515"/>
      <c r="BWP6" s="515"/>
      <c r="BWQ6" s="515"/>
    </row>
    <row r="7" spans="1:1967" ht="22.5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42"/>
      <c r="O7" s="304"/>
      <c r="P7" s="304"/>
      <c r="Q7" s="304"/>
      <c r="R7" s="304"/>
      <c r="S7" s="304"/>
      <c r="T7" s="304"/>
      <c r="U7" s="304"/>
      <c r="V7" s="304"/>
      <c r="W7" s="304"/>
      <c r="X7" s="304"/>
      <c r="AP7" s="515"/>
      <c r="AQ7" s="515"/>
      <c r="AR7" s="515"/>
      <c r="AS7" s="515"/>
      <c r="AT7" s="515"/>
      <c r="AU7" s="515"/>
      <c r="AV7" s="515"/>
      <c r="AW7" s="515"/>
      <c r="AX7" s="515"/>
      <c r="AY7" s="515"/>
      <c r="AZ7" s="515"/>
      <c r="BA7" s="515"/>
      <c r="BB7" s="515"/>
      <c r="BC7" s="515"/>
      <c r="BD7" s="515"/>
      <c r="BE7" s="515"/>
      <c r="BF7" s="515"/>
      <c r="BG7" s="515"/>
      <c r="BH7" s="515"/>
      <c r="BI7" s="515"/>
      <c r="BJ7" s="515"/>
      <c r="BK7" s="515"/>
      <c r="BL7" s="515"/>
      <c r="BM7" s="515"/>
      <c r="BN7" s="515"/>
      <c r="BO7" s="515"/>
      <c r="BP7" s="515"/>
      <c r="BQ7" s="515"/>
      <c r="BR7" s="515"/>
      <c r="BS7" s="515"/>
      <c r="BT7" s="515"/>
      <c r="BU7" s="515"/>
      <c r="BV7" s="515"/>
      <c r="BW7" s="515"/>
      <c r="BX7" s="515"/>
      <c r="BY7" s="515"/>
      <c r="BZ7" s="515"/>
      <c r="CA7" s="515"/>
      <c r="CB7" s="515"/>
      <c r="CC7" s="515"/>
      <c r="CD7" s="515"/>
      <c r="CE7" s="515"/>
      <c r="CF7" s="515"/>
      <c r="CG7" s="515"/>
      <c r="CH7" s="515"/>
      <c r="CI7" s="515"/>
      <c r="CJ7" s="515"/>
      <c r="CK7" s="515"/>
      <c r="CL7" s="515"/>
      <c r="CM7" s="515"/>
      <c r="CN7" s="515"/>
      <c r="CO7" s="515"/>
      <c r="CP7" s="515"/>
      <c r="CQ7" s="515"/>
      <c r="CR7" s="515"/>
      <c r="CS7" s="515"/>
      <c r="CT7" s="515"/>
      <c r="CU7" s="515"/>
      <c r="CV7" s="515"/>
      <c r="CW7" s="515"/>
      <c r="CX7" s="515"/>
      <c r="CY7" s="515"/>
      <c r="CZ7" s="515"/>
      <c r="DA7" s="515"/>
      <c r="DB7" s="515"/>
      <c r="DC7" s="515"/>
      <c r="DD7" s="515"/>
      <c r="DE7" s="515"/>
      <c r="DF7" s="515"/>
      <c r="DG7" s="515"/>
      <c r="DH7" s="515"/>
      <c r="DI7" s="515"/>
      <c r="DJ7" s="515"/>
      <c r="DK7" s="515"/>
      <c r="DL7" s="515"/>
      <c r="DM7" s="515"/>
      <c r="DN7" s="515"/>
      <c r="DO7" s="515"/>
      <c r="DP7" s="515"/>
      <c r="DQ7" s="515"/>
      <c r="DR7" s="515"/>
      <c r="DS7" s="515"/>
      <c r="DT7" s="515"/>
      <c r="DU7" s="515"/>
      <c r="DV7" s="515"/>
      <c r="DW7" s="515"/>
      <c r="DX7" s="515"/>
      <c r="DY7" s="515"/>
      <c r="DZ7" s="515"/>
      <c r="EA7" s="515"/>
      <c r="EB7" s="515"/>
      <c r="EC7" s="515"/>
      <c r="ED7" s="515"/>
      <c r="EE7" s="515"/>
      <c r="EF7" s="515"/>
      <c r="EG7" s="515"/>
      <c r="EH7" s="515"/>
      <c r="EI7" s="515"/>
      <c r="EJ7" s="515"/>
      <c r="EK7" s="515"/>
      <c r="EL7" s="515"/>
      <c r="EM7" s="515"/>
      <c r="EN7" s="515"/>
      <c r="EO7" s="515"/>
      <c r="EP7" s="515"/>
      <c r="EQ7" s="515"/>
      <c r="ER7" s="515"/>
      <c r="ES7" s="515"/>
      <c r="ET7" s="515"/>
      <c r="EU7" s="515"/>
      <c r="EV7" s="515"/>
      <c r="EW7" s="515"/>
      <c r="EX7" s="515"/>
      <c r="EY7" s="515"/>
      <c r="EZ7" s="515"/>
      <c r="FA7" s="515"/>
      <c r="FB7" s="515"/>
      <c r="FC7" s="515"/>
      <c r="FD7" s="515"/>
      <c r="FE7" s="515"/>
      <c r="FF7" s="515"/>
      <c r="FG7" s="515"/>
      <c r="FH7" s="515"/>
      <c r="FI7" s="515"/>
      <c r="FJ7" s="515"/>
      <c r="FK7" s="515"/>
      <c r="FL7" s="515"/>
      <c r="FM7" s="515"/>
      <c r="FN7" s="515"/>
      <c r="FO7" s="515"/>
      <c r="FP7" s="515"/>
      <c r="FQ7" s="515"/>
      <c r="FR7" s="515"/>
      <c r="FS7" s="515"/>
      <c r="FT7" s="515"/>
      <c r="FU7" s="515"/>
      <c r="FV7" s="515"/>
      <c r="FW7" s="515"/>
      <c r="FX7" s="515"/>
      <c r="FY7" s="515"/>
      <c r="FZ7" s="515"/>
      <c r="GA7" s="515"/>
      <c r="GB7" s="515"/>
      <c r="GC7" s="515"/>
      <c r="GD7" s="515"/>
      <c r="GE7" s="515"/>
      <c r="GF7" s="515"/>
      <c r="GG7" s="515"/>
      <c r="GH7" s="515"/>
      <c r="GI7" s="515"/>
      <c r="GJ7" s="515"/>
      <c r="GK7" s="515"/>
      <c r="GL7" s="515"/>
      <c r="GM7" s="515"/>
      <c r="GN7" s="515"/>
      <c r="GO7" s="515"/>
      <c r="GP7" s="515"/>
      <c r="GQ7" s="515"/>
      <c r="GR7" s="515"/>
      <c r="GS7" s="515"/>
      <c r="GT7" s="515"/>
      <c r="GU7" s="515"/>
      <c r="GV7" s="515"/>
      <c r="GW7" s="515"/>
      <c r="GX7" s="515"/>
      <c r="GY7" s="515"/>
      <c r="GZ7" s="515"/>
      <c r="HA7" s="515"/>
      <c r="HB7" s="515"/>
      <c r="HC7" s="515"/>
      <c r="HD7" s="515"/>
      <c r="HE7" s="515"/>
      <c r="HF7" s="515"/>
      <c r="HG7" s="515"/>
      <c r="HH7" s="515"/>
      <c r="HI7" s="515"/>
      <c r="HJ7" s="515"/>
      <c r="HK7" s="515"/>
      <c r="HL7" s="515"/>
      <c r="HM7" s="515"/>
      <c r="HN7" s="515"/>
      <c r="HO7" s="515"/>
      <c r="HP7" s="515"/>
      <c r="HQ7" s="515"/>
      <c r="HR7" s="515"/>
      <c r="HS7" s="515"/>
      <c r="HT7" s="515"/>
      <c r="HU7" s="515"/>
      <c r="HV7" s="515"/>
      <c r="HW7" s="515"/>
      <c r="HX7" s="515"/>
      <c r="HY7" s="515"/>
      <c r="HZ7" s="515"/>
      <c r="IA7" s="515"/>
      <c r="IB7" s="515"/>
      <c r="IC7" s="515"/>
      <c r="ID7" s="515"/>
      <c r="IE7" s="515"/>
      <c r="IF7" s="515"/>
      <c r="IG7" s="515"/>
      <c r="IH7" s="515"/>
      <c r="II7" s="515"/>
      <c r="IJ7" s="515"/>
      <c r="IK7" s="515"/>
      <c r="IL7" s="515"/>
      <c r="IM7" s="515"/>
      <c r="IN7" s="515"/>
      <c r="IO7" s="515"/>
      <c r="IP7" s="515"/>
      <c r="IQ7" s="515"/>
      <c r="IR7" s="515"/>
      <c r="IS7" s="515"/>
      <c r="IT7" s="515"/>
      <c r="IU7" s="515"/>
      <c r="IV7" s="515"/>
      <c r="IW7" s="515"/>
      <c r="IX7" s="515"/>
      <c r="IY7" s="515"/>
      <c r="IZ7" s="515"/>
      <c r="JA7" s="515"/>
      <c r="JB7" s="515"/>
      <c r="JC7" s="515"/>
      <c r="JD7" s="515"/>
      <c r="JE7" s="515"/>
      <c r="JF7" s="515"/>
      <c r="JG7" s="515"/>
      <c r="JH7" s="515"/>
      <c r="JI7" s="515"/>
      <c r="JJ7" s="515"/>
      <c r="JK7" s="515"/>
      <c r="JL7" s="515"/>
      <c r="JM7" s="515"/>
      <c r="JN7" s="515"/>
      <c r="JO7" s="515"/>
      <c r="JP7" s="515"/>
      <c r="JQ7" s="515"/>
      <c r="JR7" s="515"/>
      <c r="JS7" s="515"/>
      <c r="JT7" s="515"/>
      <c r="JU7" s="515"/>
      <c r="JV7" s="515"/>
      <c r="JW7" s="515"/>
      <c r="JX7" s="515"/>
      <c r="JY7" s="515"/>
      <c r="JZ7" s="515"/>
      <c r="KA7" s="515"/>
      <c r="KB7" s="515"/>
      <c r="KC7" s="515"/>
      <c r="KD7" s="515"/>
      <c r="KE7" s="515"/>
      <c r="KF7" s="515"/>
      <c r="KG7" s="515"/>
      <c r="KH7" s="515"/>
      <c r="KI7" s="515"/>
      <c r="KJ7" s="515"/>
      <c r="KK7" s="515"/>
      <c r="KL7" s="515"/>
      <c r="KM7" s="515"/>
      <c r="KN7" s="515"/>
      <c r="KO7" s="515"/>
      <c r="KP7" s="515"/>
      <c r="KQ7" s="515"/>
      <c r="KR7" s="515"/>
      <c r="KS7" s="515"/>
      <c r="KT7" s="515"/>
      <c r="KU7" s="515"/>
      <c r="KV7" s="515"/>
      <c r="KW7" s="515"/>
      <c r="KX7" s="515"/>
      <c r="KY7" s="515"/>
      <c r="KZ7" s="515"/>
      <c r="LA7" s="515"/>
      <c r="LB7" s="515"/>
      <c r="LC7" s="515"/>
      <c r="LD7" s="515"/>
      <c r="LE7" s="515"/>
      <c r="LF7" s="515"/>
      <c r="LG7" s="515"/>
      <c r="LH7" s="515"/>
      <c r="LI7" s="515"/>
      <c r="LJ7" s="515"/>
      <c r="LK7" s="515"/>
      <c r="LL7" s="515"/>
      <c r="LM7" s="515"/>
      <c r="LN7" s="515"/>
      <c r="LO7" s="515"/>
      <c r="LP7" s="515"/>
      <c r="LQ7" s="515"/>
      <c r="LR7" s="515"/>
      <c r="LS7" s="515"/>
      <c r="LT7" s="515"/>
      <c r="LU7" s="515"/>
      <c r="LV7" s="515"/>
      <c r="LW7" s="515"/>
      <c r="LX7" s="515"/>
      <c r="LY7" s="515"/>
      <c r="LZ7" s="515"/>
      <c r="MA7" s="515"/>
      <c r="MB7" s="515"/>
      <c r="MC7" s="515"/>
      <c r="MD7" s="515"/>
      <c r="ME7" s="515"/>
      <c r="MF7" s="515"/>
      <c r="MG7" s="515"/>
      <c r="MH7" s="515"/>
      <c r="MI7" s="515"/>
      <c r="MJ7" s="515"/>
      <c r="MK7" s="515"/>
      <c r="ML7" s="515"/>
      <c r="MM7" s="515"/>
      <c r="MN7" s="515"/>
      <c r="MO7" s="515"/>
      <c r="MP7" s="515"/>
      <c r="MQ7" s="515"/>
      <c r="MR7" s="515"/>
      <c r="MS7" s="515"/>
      <c r="MT7" s="515"/>
      <c r="MU7" s="515"/>
      <c r="MV7" s="515"/>
      <c r="MW7" s="515"/>
      <c r="MX7" s="515"/>
      <c r="MY7" s="515"/>
      <c r="MZ7" s="515"/>
      <c r="NA7" s="515"/>
      <c r="NB7" s="515"/>
      <c r="NC7" s="515"/>
      <c r="ND7" s="515"/>
      <c r="NE7" s="515"/>
      <c r="NF7" s="515"/>
      <c r="NG7" s="515"/>
      <c r="NH7" s="515"/>
      <c r="NI7" s="515"/>
      <c r="NJ7" s="515"/>
      <c r="NK7" s="515"/>
      <c r="NL7" s="515"/>
      <c r="NM7" s="515"/>
      <c r="NN7" s="515"/>
      <c r="NO7" s="515"/>
      <c r="NP7" s="515"/>
      <c r="NQ7" s="515"/>
      <c r="NR7" s="515"/>
      <c r="NS7" s="515"/>
      <c r="NT7" s="515"/>
      <c r="NU7" s="515"/>
      <c r="NV7" s="515"/>
      <c r="NW7" s="515"/>
      <c r="NX7" s="515"/>
      <c r="NY7" s="515"/>
      <c r="NZ7" s="515"/>
      <c r="OA7" s="515"/>
      <c r="OB7" s="515"/>
      <c r="OC7" s="515"/>
      <c r="OD7" s="515"/>
      <c r="OE7" s="515"/>
      <c r="OF7" s="515"/>
      <c r="OG7" s="515"/>
      <c r="OH7" s="515"/>
      <c r="OI7" s="515"/>
      <c r="OJ7" s="515"/>
      <c r="OK7" s="515"/>
      <c r="OL7" s="515"/>
      <c r="OM7" s="515"/>
      <c r="ON7" s="515"/>
      <c r="OO7" s="515"/>
      <c r="OP7" s="515"/>
      <c r="OQ7" s="515"/>
      <c r="OR7" s="515"/>
      <c r="OS7" s="515"/>
      <c r="OT7" s="515"/>
      <c r="OU7" s="515"/>
      <c r="OV7" s="515"/>
      <c r="OW7" s="515"/>
      <c r="OX7" s="515"/>
      <c r="OY7" s="515"/>
      <c r="OZ7" s="515"/>
      <c r="PA7" s="515"/>
      <c r="PB7" s="515"/>
      <c r="PC7" s="515"/>
      <c r="PD7" s="515"/>
      <c r="PE7" s="515"/>
      <c r="PF7" s="515"/>
      <c r="PG7" s="515"/>
      <c r="PH7" s="515"/>
      <c r="PI7" s="515"/>
      <c r="PJ7" s="515"/>
      <c r="PK7" s="515"/>
      <c r="PL7" s="515"/>
      <c r="PM7" s="515"/>
      <c r="PN7" s="515"/>
      <c r="PO7" s="515"/>
      <c r="PP7" s="515"/>
      <c r="PQ7" s="515"/>
      <c r="PR7" s="515"/>
      <c r="PS7" s="515"/>
      <c r="PT7" s="515"/>
      <c r="PU7" s="515"/>
      <c r="PV7" s="515"/>
      <c r="PW7" s="515"/>
      <c r="PX7" s="515"/>
      <c r="PY7" s="515"/>
      <c r="PZ7" s="515"/>
      <c r="QA7" s="515"/>
      <c r="QB7" s="515"/>
      <c r="QC7" s="515"/>
      <c r="QD7" s="515"/>
      <c r="QE7" s="515"/>
      <c r="QF7" s="515"/>
      <c r="QG7" s="515"/>
      <c r="QH7" s="515"/>
      <c r="QI7" s="515"/>
      <c r="QJ7" s="515"/>
      <c r="QK7" s="515"/>
      <c r="QL7" s="515"/>
      <c r="QM7" s="515"/>
      <c r="QN7" s="515"/>
      <c r="QO7" s="515"/>
      <c r="QP7" s="515"/>
      <c r="QQ7" s="515"/>
      <c r="QR7" s="515"/>
      <c r="QS7" s="515"/>
      <c r="QT7" s="515"/>
      <c r="QU7" s="515"/>
      <c r="QV7" s="515"/>
      <c r="QW7" s="515"/>
      <c r="QX7" s="515"/>
      <c r="QY7" s="515"/>
      <c r="QZ7" s="515"/>
      <c r="RA7" s="515"/>
      <c r="RB7" s="515"/>
      <c r="RC7" s="515"/>
      <c r="RD7" s="515"/>
      <c r="RE7" s="515"/>
      <c r="RF7" s="515"/>
      <c r="RG7" s="515"/>
      <c r="RH7" s="515"/>
      <c r="RI7" s="515"/>
      <c r="RJ7" s="515"/>
      <c r="RK7" s="515"/>
      <c r="RL7" s="515"/>
      <c r="RM7" s="515"/>
      <c r="RN7" s="515"/>
      <c r="RO7" s="515"/>
      <c r="RP7" s="515"/>
      <c r="RQ7" s="515"/>
      <c r="RR7" s="515"/>
      <c r="RS7" s="515"/>
      <c r="RT7" s="515"/>
      <c r="RU7" s="515"/>
      <c r="RV7" s="515"/>
      <c r="RW7" s="515"/>
      <c r="RX7" s="515"/>
      <c r="RY7" s="515"/>
      <c r="RZ7" s="515"/>
      <c r="SA7" s="515"/>
      <c r="SB7" s="515"/>
      <c r="SC7" s="515"/>
      <c r="SD7" s="515"/>
      <c r="SE7" s="515"/>
      <c r="SF7" s="515"/>
      <c r="SG7" s="515"/>
      <c r="SH7" s="515"/>
      <c r="SI7" s="515"/>
      <c r="SJ7" s="515"/>
      <c r="SK7" s="515"/>
      <c r="SL7" s="515"/>
      <c r="SM7" s="515"/>
      <c r="SN7" s="515"/>
      <c r="SO7" s="515"/>
      <c r="SP7" s="515"/>
      <c r="SQ7" s="515"/>
      <c r="SR7" s="515"/>
      <c r="SS7" s="515"/>
      <c r="ST7" s="515"/>
      <c r="SU7" s="515"/>
      <c r="SV7" s="515"/>
      <c r="SW7" s="515"/>
      <c r="SX7" s="515"/>
      <c r="SY7" s="515"/>
      <c r="SZ7" s="515"/>
      <c r="TA7" s="515"/>
      <c r="TB7" s="515"/>
      <c r="TC7" s="515"/>
      <c r="TD7" s="515"/>
      <c r="TE7" s="515"/>
      <c r="TF7" s="515"/>
      <c r="TG7" s="515"/>
      <c r="TH7" s="515"/>
      <c r="TI7" s="515"/>
      <c r="TJ7" s="515"/>
      <c r="TK7" s="515"/>
      <c r="TL7" s="515"/>
      <c r="TM7" s="515"/>
      <c r="TN7" s="515"/>
      <c r="TO7" s="515"/>
      <c r="TP7" s="515"/>
      <c r="TQ7" s="515"/>
      <c r="TR7" s="515"/>
      <c r="TS7" s="515"/>
      <c r="TT7" s="515"/>
      <c r="TU7" s="515"/>
      <c r="TV7" s="515"/>
      <c r="TW7" s="515"/>
      <c r="TX7" s="515"/>
      <c r="TY7" s="515"/>
      <c r="TZ7" s="515"/>
      <c r="UA7" s="515"/>
      <c r="UB7" s="515"/>
      <c r="UC7" s="515"/>
      <c r="UD7" s="515"/>
      <c r="UE7" s="515"/>
      <c r="UF7" s="515"/>
      <c r="UG7" s="515"/>
      <c r="UH7" s="515"/>
      <c r="UI7" s="515"/>
      <c r="UJ7" s="515"/>
      <c r="UK7" s="515"/>
      <c r="UL7" s="515"/>
      <c r="UM7" s="515"/>
      <c r="UN7" s="515"/>
      <c r="UO7" s="515"/>
      <c r="UP7" s="515"/>
      <c r="UQ7" s="515"/>
      <c r="UR7" s="515"/>
      <c r="US7" s="515"/>
      <c r="UT7" s="515"/>
      <c r="UU7" s="515"/>
      <c r="UV7" s="515"/>
      <c r="UW7" s="515"/>
      <c r="UX7" s="515"/>
      <c r="UY7" s="515"/>
      <c r="UZ7" s="515"/>
      <c r="VA7" s="515"/>
      <c r="VB7" s="515"/>
      <c r="VC7" s="515"/>
      <c r="VD7" s="515"/>
      <c r="VE7" s="515"/>
      <c r="VF7" s="515"/>
      <c r="VG7" s="515"/>
      <c r="VH7" s="515"/>
      <c r="VI7" s="515"/>
      <c r="VJ7" s="515"/>
      <c r="VK7" s="515"/>
      <c r="VL7" s="515"/>
      <c r="VM7" s="515"/>
      <c r="VN7" s="515"/>
      <c r="VO7" s="515"/>
      <c r="VP7" s="515"/>
      <c r="VQ7" s="515"/>
      <c r="VR7" s="515"/>
      <c r="VS7" s="515"/>
      <c r="VT7" s="515"/>
      <c r="VU7" s="515"/>
      <c r="VV7" s="515"/>
      <c r="VW7" s="515"/>
      <c r="VX7" s="515"/>
      <c r="VY7" s="515"/>
      <c r="VZ7" s="515"/>
      <c r="WA7" s="515"/>
      <c r="WB7" s="515"/>
      <c r="WC7" s="515"/>
      <c r="WD7" s="515"/>
      <c r="WE7" s="515"/>
      <c r="WF7" s="515"/>
      <c r="WG7" s="515"/>
      <c r="WH7" s="515"/>
      <c r="WI7" s="515"/>
      <c r="WJ7" s="515"/>
      <c r="WK7" s="515"/>
      <c r="WL7" s="515"/>
      <c r="WM7" s="515"/>
      <c r="WN7" s="515"/>
      <c r="WO7" s="515"/>
      <c r="WP7" s="515"/>
      <c r="WQ7" s="515"/>
      <c r="WR7" s="515"/>
      <c r="WS7" s="515"/>
      <c r="WT7" s="515"/>
      <c r="WU7" s="515"/>
      <c r="WV7" s="515"/>
      <c r="WW7" s="515"/>
      <c r="WX7" s="515"/>
      <c r="WY7" s="515"/>
      <c r="WZ7" s="515"/>
      <c r="XA7" s="515"/>
      <c r="XB7" s="515"/>
      <c r="XC7" s="515"/>
      <c r="XD7" s="515"/>
      <c r="XE7" s="515"/>
      <c r="XF7" s="515"/>
      <c r="XG7" s="515"/>
      <c r="XH7" s="515"/>
      <c r="XI7" s="515"/>
      <c r="XJ7" s="515"/>
      <c r="XK7" s="515"/>
      <c r="XL7" s="515"/>
      <c r="XM7" s="515"/>
      <c r="XN7" s="515"/>
      <c r="XO7" s="515"/>
      <c r="XP7" s="515"/>
      <c r="XQ7" s="515"/>
      <c r="XR7" s="515"/>
      <c r="XS7" s="515"/>
      <c r="XT7" s="515"/>
      <c r="XU7" s="515"/>
      <c r="XV7" s="515"/>
      <c r="XW7" s="515"/>
      <c r="XX7" s="515"/>
      <c r="XY7" s="515"/>
      <c r="XZ7" s="515"/>
      <c r="YA7" s="515"/>
      <c r="YB7" s="515"/>
      <c r="YC7" s="515"/>
      <c r="YD7" s="515"/>
      <c r="YE7" s="515"/>
      <c r="YF7" s="515"/>
      <c r="YG7" s="515"/>
      <c r="YH7" s="515"/>
      <c r="YI7" s="515"/>
      <c r="YJ7" s="515"/>
      <c r="YK7" s="515"/>
      <c r="YL7" s="515"/>
      <c r="YM7" s="515"/>
      <c r="YN7" s="515"/>
      <c r="YO7" s="515"/>
      <c r="YP7" s="515"/>
      <c r="YQ7" s="515"/>
      <c r="YR7" s="515"/>
      <c r="YS7" s="515"/>
      <c r="YT7" s="515"/>
      <c r="YU7" s="515"/>
      <c r="YV7" s="515"/>
      <c r="YW7" s="515"/>
      <c r="YX7" s="515"/>
      <c r="YY7" s="515"/>
      <c r="YZ7" s="515"/>
      <c r="ZA7" s="515"/>
      <c r="ZB7" s="515"/>
      <c r="ZC7" s="515"/>
      <c r="ZD7" s="515"/>
      <c r="ZE7" s="515"/>
      <c r="ZF7" s="515"/>
      <c r="ZG7" s="515"/>
      <c r="ZH7" s="515"/>
      <c r="ZI7" s="515"/>
      <c r="ZJ7" s="515"/>
      <c r="ZK7" s="515"/>
      <c r="ZL7" s="515"/>
      <c r="ZM7" s="515"/>
      <c r="ZN7" s="515"/>
      <c r="ZO7" s="515"/>
      <c r="ZP7" s="515"/>
      <c r="ZQ7" s="515"/>
      <c r="ZR7" s="515"/>
      <c r="ZS7" s="515"/>
      <c r="ZT7" s="515"/>
      <c r="ZU7" s="515"/>
      <c r="ZV7" s="515"/>
      <c r="ZW7" s="515"/>
      <c r="ZX7" s="515"/>
      <c r="ZY7" s="515"/>
      <c r="ZZ7" s="515"/>
      <c r="AAA7" s="515"/>
      <c r="AAB7" s="515"/>
      <c r="AAC7" s="515"/>
      <c r="AAD7" s="515"/>
      <c r="AAE7" s="515"/>
      <c r="AAF7" s="515"/>
      <c r="AAG7" s="515"/>
      <c r="AAH7" s="515"/>
      <c r="AAI7" s="515"/>
      <c r="AAJ7" s="515"/>
      <c r="AAK7" s="515"/>
      <c r="AAL7" s="515"/>
      <c r="AAM7" s="515"/>
      <c r="AAN7" s="515"/>
      <c r="AAO7" s="515"/>
      <c r="AAP7" s="515"/>
      <c r="AAQ7" s="515"/>
      <c r="AAR7" s="515"/>
      <c r="AAS7" s="515"/>
      <c r="AAT7" s="515"/>
      <c r="AAU7" s="515"/>
      <c r="AAV7" s="515"/>
      <c r="AAW7" s="515"/>
      <c r="AAX7" s="515"/>
      <c r="AAY7" s="515"/>
      <c r="AAZ7" s="515"/>
      <c r="ABA7" s="515"/>
      <c r="ABB7" s="515"/>
      <c r="ABC7" s="515"/>
      <c r="ABD7" s="515"/>
      <c r="ABE7" s="515"/>
      <c r="ABF7" s="515"/>
      <c r="ABG7" s="515"/>
      <c r="ABH7" s="515"/>
      <c r="ABI7" s="515"/>
      <c r="ABJ7" s="515"/>
      <c r="ABK7" s="515"/>
      <c r="ABL7" s="515"/>
      <c r="ABM7" s="515"/>
      <c r="ABN7" s="515"/>
      <c r="ABO7" s="515"/>
      <c r="ABP7" s="515"/>
      <c r="ABQ7" s="515"/>
      <c r="ABR7" s="515"/>
      <c r="ABS7" s="515"/>
      <c r="ABT7" s="515"/>
      <c r="ABU7" s="515"/>
      <c r="ABV7" s="515"/>
      <c r="ABW7" s="515"/>
      <c r="ABX7" s="515"/>
      <c r="ABY7" s="515"/>
      <c r="ABZ7" s="515"/>
      <c r="ACA7" s="515"/>
      <c r="ACB7" s="515"/>
      <c r="ACC7" s="515"/>
      <c r="ACD7" s="515"/>
      <c r="ACE7" s="515"/>
      <c r="ACF7" s="515"/>
      <c r="ACG7" s="515"/>
      <c r="ACH7" s="515"/>
      <c r="ACI7" s="515"/>
      <c r="ACJ7" s="515"/>
      <c r="ACK7" s="515"/>
      <c r="ACL7" s="515"/>
      <c r="ACM7" s="515"/>
      <c r="ACN7" s="515"/>
      <c r="ACO7" s="515"/>
      <c r="ACP7" s="515"/>
      <c r="ACQ7" s="515"/>
      <c r="ACR7" s="515"/>
      <c r="ACS7" s="515"/>
      <c r="ACT7" s="515"/>
      <c r="ACU7" s="515"/>
      <c r="ACV7" s="515"/>
      <c r="ACW7" s="515"/>
      <c r="ACX7" s="515"/>
      <c r="ACY7" s="515"/>
      <c r="ACZ7" s="515"/>
      <c r="ADA7" s="515"/>
      <c r="ADB7" s="515"/>
      <c r="ADC7" s="515"/>
      <c r="ADD7" s="515"/>
      <c r="ADE7" s="515"/>
      <c r="ADF7" s="515"/>
      <c r="ADG7" s="515"/>
      <c r="ADH7" s="515"/>
      <c r="ADI7" s="515"/>
      <c r="ADJ7" s="515"/>
      <c r="ADK7" s="515"/>
      <c r="ADL7" s="515"/>
      <c r="ADM7" s="515"/>
      <c r="ADN7" s="515"/>
      <c r="ADO7" s="515"/>
      <c r="ADP7" s="515"/>
      <c r="ADQ7" s="515"/>
      <c r="ADR7" s="515"/>
      <c r="ADS7" s="515"/>
      <c r="ADT7" s="515"/>
      <c r="ADU7" s="515"/>
      <c r="ADV7" s="515"/>
      <c r="ADW7" s="515"/>
      <c r="ADX7" s="515"/>
      <c r="ADY7" s="515"/>
      <c r="ADZ7" s="515"/>
      <c r="AEA7" s="515"/>
      <c r="AEB7" s="515"/>
      <c r="AEC7" s="515"/>
      <c r="AED7" s="515"/>
      <c r="AEE7" s="515"/>
      <c r="AEF7" s="515"/>
      <c r="AEG7" s="515"/>
      <c r="AEH7" s="515"/>
      <c r="AEI7" s="515"/>
      <c r="AEJ7" s="515"/>
      <c r="AEK7" s="515"/>
      <c r="AEL7" s="515"/>
      <c r="AEM7" s="515"/>
      <c r="AEN7" s="515"/>
      <c r="AEO7" s="515"/>
      <c r="AEP7" s="515"/>
      <c r="AEQ7" s="515"/>
      <c r="AER7" s="515"/>
      <c r="AES7" s="515"/>
      <c r="AET7" s="515"/>
      <c r="AEU7" s="515"/>
      <c r="AEV7" s="515"/>
      <c r="AEW7" s="515"/>
      <c r="AEX7" s="515"/>
      <c r="AEY7" s="515"/>
      <c r="AEZ7" s="515"/>
      <c r="AFA7" s="515"/>
      <c r="AFB7" s="515"/>
      <c r="AFC7" s="515"/>
      <c r="AFD7" s="515"/>
      <c r="AFE7" s="515"/>
      <c r="AFF7" s="515"/>
      <c r="AFG7" s="515"/>
      <c r="AFH7" s="515"/>
      <c r="AFI7" s="515"/>
      <c r="AFJ7" s="515"/>
      <c r="AFK7" s="515"/>
      <c r="AFL7" s="515"/>
      <c r="AFM7" s="515"/>
      <c r="AFN7" s="515"/>
      <c r="AFO7" s="515"/>
      <c r="AFP7" s="515"/>
      <c r="AFQ7" s="515"/>
      <c r="AFR7" s="515"/>
      <c r="AFS7" s="515"/>
      <c r="AFT7" s="515"/>
      <c r="AFU7" s="515"/>
      <c r="AFV7" s="515"/>
      <c r="AFW7" s="515"/>
      <c r="AFX7" s="515"/>
      <c r="AFY7" s="515"/>
      <c r="AFZ7" s="515"/>
      <c r="AGA7" s="515"/>
      <c r="AGB7" s="515"/>
      <c r="AGC7" s="515"/>
      <c r="AGD7" s="515"/>
      <c r="AGE7" s="515"/>
      <c r="AGF7" s="515"/>
      <c r="AGG7" s="515"/>
      <c r="AGH7" s="515"/>
      <c r="AGI7" s="515"/>
      <c r="AGJ7" s="515"/>
      <c r="AGK7" s="515"/>
      <c r="AGL7" s="515"/>
      <c r="AGM7" s="515"/>
      <c r="AGN7" s="515"/>
      <c r="AGO7" s="515"/>
      <c r="AGP7" s="515"/>
      <c r="AGQ7" s="515"/>
      <c r="AGR7" s="515"/>
      <c r="AGS7" s="515"/>
      <c r="AGT7" s="515"/>
      <c r="AGU7" s="515"/>
      <c r="AGV7" s="515"/>
      <c r="AGW7" s="515"/>
      <c r="AGX7" s="515"/>
      <c r="AGY7" s="515"/>
      <c r="AGZ7" s="515"/>
      <c r="AHA7" s="515"/>
      <c r="AHB7" s="515"/>
      <c r="AHC7" s="515"/>
      <c r="AHD7" s="515"/>
      <c r="AHE7" s="515"/>
      <c r="AHF7" s="515"/>
      <c r="AHG7" s="515"/>
      <c r="AHH7" s="515"/>
      <c r="AHI7" s="515"/>
      <c r="AHJ7" s="515"/>
      <c r="AHK7" s="515"/>
      <c r="AHL7" s="515"/>
      <c r="AHM7" s="515"/>
      <c r="AHN7" s="515"/>
      <c r="AHO7" s="515"/>
      <c r="AHP7" s="515"/>
      <c r="AHQ7" s="515"/>
      <c r="AHR7" s="515"/>
      <c r="AHS7" s="515"/>
      <c r="AHT7" s="515"/>
      <c r="AHU7" s="515"/>
      <c r="AHV7" s="515"/>
      <c r="AHW7" s="515"/>
      <c r="AHX7" s="515"/>
      <c r="AHY7" s="515"/>
      <c r="AHZ7" s="515"/>
      <c r="AIA7" s="515"/>
      <c r="AIB7" s="515"/>
      <c r="AIC7" s="515"/>
      <c r="AID7" s="515"/>
      <c r="AIE7" s="515"/>
      <c r="AIF7" s="515"/>
      <c r="AIG7" s="515"/>
      <c r="AIH7" s="515"/>
      <c r="AII7" s="515"/>
      <c r="AIJ7" s="515"/>
      <c r="AIK7" s="515"/>
      <c r="AIL7" s="515"/>
      <c r="AIM7" s="515"/>
      <c r="AIN7" s="515"/>
      <c r="AIO7" s="515"/>
      <c r="AIP7" s="515"/>
      <c r="AIQ7" s="515"/>
      <c r="AIR7" s="515"/>
      <c r="AIS7" s="515"/>
      <c r="AIT7" s="515"/>
      <c r="AIU7" s="515"/>
      <c r="AIV7" s="515"/>
      <c r="AIW7" s="515"/>
      <c r="AIX7" s="515"/>
      <c r="AIY7" s="515"/>
      <c r="AIZ7" s="515"/>
      <c r="AJA7" s="515"/>
      <c r="AJB7" s="515"/>
      <c r="AJC7" s="515"/>
      <c r="AJD7" s="515"/>
      <c r="AJE7" s="515"/>
      <c r="AJF7" s="515"/>
      <c r="AJG7" s="515"/>
      <c r="AJH7" s="515"/>
      <c r="AJI7" s="515"/>
      <c r="AJJ7" s="515"/>
      <c r="AJK7" s="515"/>
      <c r="AJL7" s="515"/>
      <c r="AJM7" s="515"/>
      <c r="AJN7" s="515"/>
      <c r="AJO7" s="515"/>
      <c r="AJP7" s="515"/>
      <c r="AJQ7" s="515"/>
      <c r="AJR7" s="515"/>
      <c r="AJS7" s="515"/>
      <c r="AJT7" s="515"/>
      <c r="AJU7" s="515"/>
      <c r="AJV7" s="515"/>
      <c r="AJW7" s="515"/>
      <c r="AJX7" s="515"/>
      <c r="AJY7" s="515"/>
      <c r="AJZ7" s="515"/>
      <c r="AKA7" s="515"/>
      <c r="AKB7" s="515"/>
      <c r="AKC7" s="515"/>
      <c r="AKD7" s="515"/>
      <c r="AKE7" s="515"/>
      <c r="AKF7" s="515"/>
      <c r="AKG7" s="515"/>
      <c r="AKH7" s="515"/>
      <c r="AKI7" s="515"/>
      <c r="AKJ7" s="515"/>
      <c r="AKK7" s="515"/>
      <c r="AKL7" s="515"/>
      <c r="AKM7" s="515"/>
      <c r="AKN7" s="515"/>
      <c r="AKO7" s="515"/>
      <c r="AKP7" s="515"/>
      <c r="AKQ7" s="515"/>
      <c r="AKR7" s="515"/>
      <c r="AKS7" s="515"/>
      <c r="AKT7" s="515"/>
      <c r="AKU7" s="515"/>
      <c r="AKV7" s="515"/>
      <c r="AKW7" s="515"/>
      <c r="AKX7" s="515"/>
      <c r="AKY7" s="515"/>
      <c r="AKZ7" s="515"/>
      <c r="ALA7" s="515"/>
      <c r="ALB7" s="515"/>
      <c r="ALC7" s="515"/>
      <c r="ALD7" s="515"/>
      <c r="ALE7" s="515"/>
      <c r="ALF7" s="515"/>
      <c r="ALG7" s="515"/>
      <c r="ALH7" s="515"/>
      <c r="ALI7" s="515"/>
      <c r="ALJ7" s="515"/>
      <c r="ALK7" s="515"/>
      <c r="ALL7" s="515"/>
      <c r="ALM7" s="515"/>
      <c r="ALN7" s="515"/>
      <c r="ALO7" s="515"/>
      <c r="ALP7" s="515"/>
      <c r="ALQ7" s="515"/>
      <c r="ALR7" s="515"/>
      <c r="ALS7" s="515"/>
      <c r="ALT7" s="515"/>
      <c r="ALU7" s="515"/>
      <c r="ALV7" s="515"/>
      <c r="ALW7" s="515"/>
      <c r="ALX7" s="515"/>
      <c r="ALY7" s="515"/>
      <c r="ALZ7" s="515"/>
      <c r="AMA7" s="515"/>
      <c r="AMB7" s="515"/>
      <c r="AMC7" s="515"/>
      <c r="AMD7" s="515"/>
      <c r="AME7" s="515"/>
      <c r="AMF7" s="515"/>
      <c r="AMG7" s="515"/>
      <c r="AMH7" s="515"/>
      <c r="AMI7" s="515"/>
      <c r="AMJ7" s="515"/>
      <c r="AMK7" s="515"/>
      <c r="AML7" s="515"/>
      <c r="AMM7" s="515"/>
      <c r="AMN7" s="515"/>
      <c r="AMO7" s="515"/>
      <c r="AMP7" s="515"/>
      <c r="AMQ7" s="515"/>
      <c r="AMR7" s="515"/>
      <c r="AMS7" s="515"/>
      <c r="AMT7" s="515"/>
      <c r="AMU7" s="515"/>
      <c r="AMV7" s="515"/>
      <c r="AMW7" s="515"/>
      <c r="AMX7" s="515"/>
      <c r="AMY7" s="515"/>
      <c r="AMZ7" s="515"/>
      <c r="ANA7" s="515"/>
      <c r="ANB7" s="515"/>
      <c r="ANC7" s="515"/>
      <c r="AND7" s="515"/>
      <c r="ANE7" s="515"/>
      <c r="ANF7" s="515"/>
      <c r="ANG7" s="515"/>
      <c r="ANH7" s="515"/>
      <c r="ANI7" s="515"/>
      <c r="ANJ7" s="515"/>
      <c r="ANK7" s="515"/>
      <c r="ANL7" s="515"/>
      <c r="ANM7" s="515"/>
      <c r="ANN7" s="515"/>
      <c r="ANO7" s="515"/>
      <c r="ANP7" s="515"/>
      <c r="ANQ7" s="515"/>
      <c r="ANR7" s="515"/>
      <c r="ANS7" s="515"/>
      <c r="ANT7" s="515"/>
      <c r="ANU7" s="515"/>
      <c r="ANV7" s="515"/>
      <c r="ANW7" s="515"/>
      <c r="ANX7" s="515"/>
      <c r="ANY7" s="515"/>
      <c r="ANZ7" s="515"/>
      <c r="AOA7" s="515"/>
      <c r="AOB7" s="515"/>
      <c r="AOC7" s="515"/>
      <c r="AOD7" s="515"/>
      <c r="AOE7" s="515"/>
      <c r="AOF7" s="515"/>
      <c r="AOG7" s="515"/>
      <c r="AOH7" s="515"/>
      <c r="AOI7" s="515"/>
      <c r="AOJ7" s="515"/>
      <c r="AOK7" s="515"/>
      <c r="AOL7" s="515"/>
      <c r="AOM7" s="515"/>
      <c r="AON7" s="515"/>
      <c r="AOO7" s="515"/>
      <c r="AOP7" s="515"/>
      <c r="AOQ7" s="515"/>
      <c r="AOR7" s="515"/>
      <c r="AOS7" s="515"/>
      <c r="AOT7" s="515"/>
      <c r="AOU7" s="515"/>
      <c r="AOV7" s="515"/>
      <c r="AOW7" s="515"/>
      <c r="AOX7" s="515"/>
      <c r="AOY7" s="515"/>
      <c r="AOZ7" s="515"/>
      <c r="APA7" s="515"/>
      <c r="APB7" s="515"/>
      <c r="APC7" s="515"/>
      <c r="APD7" s="515"/>
      <c r="APE7" s="515"/>
      <c r="APF7" s="515"/>
      <c r="APG7" s="515"/>
      <c r="APH7" s="515"/>
      <c r="API7" s="515"/>
      <c r="APJ7" s="515"/>
      <c r="APK7" s="515"/>
      <c r="APL7" s="515"/>
      <c r="APM7" s="515"/>
      <c r="APN7" s="515"/>
      <c r="APO7" s="515"/>
      <c r="APP7" s="515"/>
      <c r="APQ7" s="515"/>
      <c r="APR7" s="515"/>
      <c r="APS7" s="515"/>
      <c r="APT7" s="515"/>
      <c r="APU7" s="515"/>
      <c r="APV7" s="515"/>
      <c r="APW7" s="515"/>
      <c r="APX7" s="515"/>
      <c r="APY7" s="515"/>
      <c r="APZ7" s="515"/>
      <c r="AQA7" s="515"/>
      <c r="AQB7" s="515"/>
      <c r="AQC7" s="515"/>
      <c r="AQD7" s="515"/>
      <c r="AQE7" s="515"/>
      <c r="AQF7" s="515"/>
      <c r="AQG7" s="515"/>
      <c r="AQH7" s="515"/>
      <c r="AQI7" s="515"/>
      <c r="AQJ7" s="515"/>
      <c r="AQK7" s="515"/>
      <c r="AQL7" s="515"/>
      <c r="AQM7" s="515"/>
      <c r="AQN7" s="515"/>
      <c r="AQO7" s="515"/>
      <c r="AQP7" s="515"/>
      <c r="AQQ7" s="515"/>
      <c r="AQR7" s="515"/>
      <c r="AQS7" s="515"/>
      <c r="AQT7" s="515"/>
      <c r="AQU7" s="515"/>
      <c r="AQV7" s="515"/>
      <c r="AQW7" s="515"/>
      <c r="AQX7" s="515"/>
      <c r="AQY7" s="515"/>
      <c r="AQZ7" s="515"/>
      <c r="ARA7" s="515"/>
      <c r="ARB7" s="515"/>
      <c r="ARC7" s="515"/>
      <c r="ARD7" s="515"/>
      <c r="ARE7" s="515"/>
      <c r="ARF7" s="515"/>
      <c r="ARG7" s="515"/>
      <c r="ARH7" s="515"/>
      <c r="ARI7" s="515"/>
      <c r="ARJ7" s="515"/>
      <c r="ARK7" s="515"/>
      <c r="ARL7" s="515"/>
      <c r="ARM7" s="515"/>
      <c r="ARN7" s="515"/>
      <c r="ARO7" s="515"/>
      <c r="ARP7" s="515"/>
      <c r="ARQ7" s="515"/>
      <c r="ARR7" s="515"/>
      <c r="ARS7" s="515"/>
      <c r="ART7" s="515"/>
      <c r="ARU7" s="515"/>
      <c r="ARV7" s="515"/>
      <c r="ARW7" s="515"/>
      <c r="ARX7" s="515"/>
      <c r="ARY7" s="515"/>
      <c r="ARZ7" s="515"/>
      <c r="ASA7" s="515"/>
      <c r="ASB7" s="515"/>
      <c r="ASC7" s="515"/>
      <c r="ASD7" s="515"/>
      <c r="ASE7" s="515"/>
      <c r="ASF7" s="515"/>
      <c r="ASG7" s="515"/>
      <c r="ASH7" s="515"/>
      <c r="ASI7" s="515"/>
      <c r="ASJ7" s="515"/>
      <c r="ASK7" s="515"/>
      <c r="ASL7" s="515"/>
      <c r="ASM7" s="515"/>
      <c r="ASN7" s="515"/>
      <c r="ASO7" s="515"/>
      <c r="ASP7" s="515"/>
      <c r="ASQ7" s="515"/>
      <c r="ASR7" s="515"/>
      <c r="ASS7" s="515"/>
      <c r="AST7" s="515"/>
      <c r="ASU7" s="515"/>
      <c r="ASV7" s="515"/>
      <c r="ASW7" s="515"/>
      <c r="ASX7" s="515"/>
      <c r="ASY7" s="515"/>
      <c r="ASZ7" s="515"/>
      <c r="ATA7" s="515"/>
      <c r="ATB7" s="515"/>
      <c r="ATC7" s="515"/>
      <c r="ATD7" s="515"/>
      <c r="ATE7" s="515"/>
      <c r="ATF7" s="515"/>
      <c r="ATG7" s="515"/>
      <c r="ATH7" s="515"/>
      <c r="ATI7" s="515"/>
      <c r="ATJ7" s="515"/>
      <c r="ATK7" s="515"/>
      <c r="ATL7" s="515"/>
      <c r="ATM7" s="515"/>
      <c r="ATN7" s="515"/>
      <c r="ATO7" s="515"/>
      <c r="ATP7" s="515"/>
      <c r="ATQ7" s="515"/>
      <c r="ATR7" s="515"/>
      <c r="ATS7" s="515"/>
      <c r="ATT7" s="515"/>
      <c r="ATU7" s="515"/>
      <c r="ATV7" s="515"/>
      <c r="ATW7" s="515"/>
      <c r="ATX7" s="515"/>
      <c r="ATY7" s="515"/>
      <c r="ATZ7" s="515"/>
      <c r="AUA7" s="515"/>
      <c r="AUB7" s="515"/>
      <c r="AUC7" s="515"/>
      <c r="AUD7" s="515"/>
      <c r="AUE7" s="515"/>
      <c r="AUF7" s="515"/>
      <c r="AUG7" s="515"/>
      <c r="AUH7" s="515"/>
      <c r="AUI7" s="515"/>
      <c r="AUJ7" s="515"/>
      <c r="AUK7" s="515"/>
      <c r="AUL7" s="515"/>
      <c r="AUM7" s="515"/>
      <c r="AUN7" s="515"/>
      <c r="AUO7" s="515"/>
      <c r="AUP7" s="515"/>
      <c r="AUQ7" s="515"/>
      <c r="AUR7" s="515"/>
      <c r="AUS7" s="515"/>
      <c r="AUT7" s="515"/>
      <c r="AUU7" s="515"/>
      <c r="AUV7" s="515"/>
      <c r="AUW7" s="515"/>
      <c r="AUX7" s="515"/>
      <c r="AUY7" s="515"/>
      <c r="AUZ7" s="515"/>
      <c r="AVA7" s="515"/>
      <c r="AVB7" s="515"/>
      <c r="AVC7" s="515"/>
      <c r="AVD7" s="515"/>
      <c r="AVE7" s="515"/>
      <c r="AVF7" s="515"/>
      <c r="AVG7" s="515"/>
      <c r="AVH7" s="515"/>
      <c r="AVI7" s="515"/>
      <c r="AVJ7" s="515"/>
      <c r="AVK7" s="515"/>
      <c r="AVL7" s="515"/>
      <c r="AVM7" s="515"/>
      <c r="AVN7" s="515"/>
      <c r="AVO7" s="515"/>
      <c r="AVP7" s="515"/>
      <c r="AVQ7" s="515"/>
      <c r="AVR7" s="515"/>
      <c r="AVS7" s="515"/>
      <c r="AVT7" s="515"/>
      <c r="AVU7" s="515"/>
      <c r="AVV7" s="515"/>
      <c r="AVW7" s="515"/>
      <c r="AVX7" s="515"/>
      <c r="AVY7" s="515"/>
      <c r="AVZ7" s="515"/>
      <c r="AWA7" s="515"/>
      <c r="AWB7" s="515"/>
      <c r="AWC7" s="515"/>
      <c r="AWD7" s="515"/>
      <c r="AWE7" s="515"/>
      <c r="AWF7" s="515"/>
      <c r="AWG7" s="515"/>
      <c r="AWH7" s="515"/>
      <c r="AWI7" s="515"/>
      <c r="AWJ7" s="515"/>
      <c r="AWK7" s="515"/>
      <c r="AWL7" s="515"/>
      <c r="AWM7" s="515"/>
      <c r="AWN7" s="515"/>
      <c r="AWO7" s="515"/>
      <c r="AWP7" s="515"/>
      <c r="AWQ7" s="515"/>
      <c r="AWR7" s="515"/>
      <c r="AWS7" s="515"/>
      <c r="AWT7" s="515"/>
      <c r="AWU7" s="515"/>
      <c r="AWV7" s="515"/>
      <c r="AWW7" s="515"/>
      <c r="AWX7" s="515"/>
      <c r="AWY7" s="515"/>
      <c r="AWZ7" s="515"/>
      <c r="AXA7" s="515"/>
      <c r="AXB7" s="515"/>
      <c r="AXC7" s="515"/>
      <c r="AXD7" s="515"/>
      <c r="AXE7" s="515"/>
      <c r="AXF7" s="515"/>
      <c r="AXG7" s="515"/>
      <c r="AXH7" s="515"/>
      <c r="AXI7" s="515"/>
      <c r="AXJ7" s="515"/>
      <c r="AXK7" s="515"/>
      <c r="AXL7" s="515"/>
      <c r="AXM7" s="515"/>
      <c r="AXN7" s="515"/>
      <c r="AXO7" s="515"/>
      <c r="AXP7" s="515"/>
      <c r="AXQ7" s="515"/>
      <c r="AXR7" s="515"/>
      <c r="AXS7" s="515"/>
      <c r="AXT7" s="515"/>
      <c r="AXU7" s="515"/>
      <c r="AXV7" s="515"/>
      <c r="AXW7" s="515"/>
      <c r="AXX7" s="515"/>
      <c r="AXY7" s="515"/>
      <c r="AXZ7" s="515"/>
      <c r="AYA7" s="515"/>
      <c r="AYB7" s="515"/>
      <c r="AYC7" s="515"/>
      <c r="AYD7" s="515"/>
      <c r="AYE7" s="515"/>
      <c r="AYF7" s="515"/>
      <c r="AYG7" s="515"/>
      <c r="AYH7" s="515"/>
      <c r="AYI7" s="515"/>
      <c r="AYJ7" s="515"/>
      <c r="AYK7" s="515"/>
      <c r="AYL7" s="515"/>
      <c r="AYM7" s="515"/>
      <c r="AYN7" s="515"/>
      <c r="AYO7" s="515"/>
      <c r="AYP7" s="515"/>
      <c r="AYQ7" s="515"/>
      <c r="AYR7" s="515"/>
      <c r="AYS7" s="515"/>
      <c r="AYT7" s="515"/>
      <c r="AYU7" s="515"/>
      <c r="AYV7" s="515"/>
      <c r="AYW7" s="515"/>
      <c r="AYX7" s="515"/>
      <c r="AYY7" s="515"/>
      <c r="AYZ7" s="515"/>
      <c r="AZA7" s="515"/>
      <c r="AZB7" s="515"/>
      <c r="AZC7" s="515"/>
      <c r="AZD7" s="515"/>
      <c r="AZE7" s="515"/>
      <c r="AZF7" s="515"/>
      <c r="AZG7" s="515"/>
      <c r="AZH7" s="515"/>
      <c r="AZI7" s="515"/>
      <c r="AZJ7" s="515"/>
      <c r="AZK7" s="515"/>
      <c r="AZL7" s="515"/>
      <c r="AZM7" s="515"/>
      <c r="AZN7" s="515"/>
      <c r="AZO7" s="515"/>
      <c r="AZP7" s="515"/>
      <c r="AZQ7" s="515"/>
      <c r="AZR7" s="515"/>
      <c r="AZS7" s="515"/>
      <c r="AZT7" s="515"/>
      <c r="AZU7" s="515"/>
      <c r="AZV7" s="515"/>
      <c r="AZW7" s="515"/>
      <c r="AZX7" s="515"/>
      <c r="AZY7" s="515"/>
      <c r="AZZ7" s="515"/>
      <c r="BAA7" s="515"/>
      <c r="BAB7" s="515"/>
      <c r="BAC7" s="515"/>
      <c r="BAD7" s="515"/>
      <c r="BAE7" s="515"/>
      <c r="BAF7" s="515"/>
      <c r="BAG7" s="515"/>
      <c r="BAH7" s="515"/>
      <c r="BAI7" s="515"/>
      <c r="BAJ7" s="515"/>
      <c r="BAK7" s="515"/>
      <c r="BAL7" s="515"/>
      <c r="BAM7" s="515"/>
      <c r="BAN7" s="515"/>
      <c r="BAO7" s="515"/>
      <c r="BAP7" s="515"/>
      <c r="BAQ7" s="515"/>
      <c r="BAR7" s="515"/>
      <c r="BAS7" s="515"/>
      <c r="BAT7" s="515"/>
      <c r="BAU7" s="515"/>
      <c r="BAV7" s="515"/>
      <c r="BAW7" s="515"/>
      <c r="BAX7" s="515"/>
      <c r="BAY7" s="515"/>
      <c r="BAZ7" s="515"/>
      <c r="BBA7" s="515"/>
      <c r="BBB7" s="515"/>
      <c r="BBC7" s="515"/>
      <c r="BBD7" s="515"/>
      <c r="BBE7" s="515"/>
      <c r="BBF7" s="515"/>
      <c r="BBG7" s="515"/>
      <c r="BBH7" s="515"/>
      <c r="BBI7" s="515"/>
      <c r="BBJ7" s="515"/>
      <c r="BBK7" s="515"/>
      <c r="BBL7" s="515"/>
      <c r="BBM7" s="515"/>
      <c r="BBN7" s="515"/>
      <c r="BBO7" s="515"/>
      <c r="BBP7" s="515"/>
      <c r="BBQ7" s="515"/>
      <c r="BBR7" s="515"/>
      <c r="BBS7" s="515"/>
      <c r="BBT7" s="515"/>
      <c r="BBU7" s="515"/>
      <c r="BBV7" s="515"/>
      <c r="BBW7" s="515"/>
      <c r="BBX7" s="515"/>
      <c r="BBY7" s="515"/>
      <c r="BBZ7" s="515"/>
      <c r="BCA7" s="515"/>
      <c r="BCB7" s="515"/>
      <c r="BCC7" s="515"/>
      <c r="BCD7" s="515"/>
      <c r="BCE7" s="515"/>
      <c r="BCF7" s="515"/>
      <c r="BCG7" s="515"/>
      <c r="BCH7" s="515"/>
      <c r="BCI7" s="515"/>
      <c r="BCJ7" s="515"/>
      <c r="BCK7" s="515"/>
      <c r="BCL7" s="515"/>
      <c r="BCM7" s="515"/>
      <c r="BCN7" s="515"/>
      <c r="BCO7" s="515"/>
      <c r="BCP7" s="515"/>
      <c r="BCQ7" s="515"/>
      <c r="BCR7" s="515"/>
      <c r="BCS7" s="515"/>
      <c r="BCT7" s="515"/>
      <c r="BCU7" s="515"/>
      <c r="BCV7" s="515"/>
      <c r="BCW7" s="515"/>
      <c r="BCX7" s="515"/>
      <c r="BCY7" s="515"/>
      <c r="BCZ7" s="515"/>
      <c r="BDA7" s="515"/>
      <c r="BDB7" s="515"/>
      <c r="BDC7" s="515"/>
      <c r="BDD7" s="515"/>
      <c r="BDE7" s="515"/>
      <c r="BDF7" s="515"/>
      <c r="BDG7" s="515"/>
      <c r="BDH7" s="515"/>
      <c r="BDI7" s="515"/>
      <c r="BDJ7" s="515"/>
      <c r="BDK7" s="515"/>
      <c r="BDL7" s="515"/>
      <c r="BDM7" s="515"/>
      <c r="BDN7" s="515"/>
      <c r="BDO7" s="515"/>
      <c r="BDP7" s="515"/>
      <c r="BDQ7" s="515"/>
      <c r="BDR7" s="515"/>
      <c r="BDS7" s="515"/>
      <c r="BDT7" s="515"/>
      <c r="BDU7" s="515"/>
      <c r="BDV7" s="515"/>
      <c r="BDW7" s="515"/>
      <c r="BDX7" s="515"/>
      <c r="BDY7" s="515"/>
      <c r="BDZ7" s="515"/>
      <c r="BEA7" s="515"/>
      <c r="BEB7" s="515"/>
      <c r="BEC7" s="515"/>
      <c r="BED7" s="515"/>
      <c r="BEE7" s="515"/>
      <c r="BEF7" s="515"/>
      <c r="BEG7" s="515"/>
      <c r="BEH7" s="515"/>
      <c r="BEI7" s="515"/>
      <c r="BEJ7" s="515"/>
      <c r="BEK7" s="515"/>
      <c r="BEL7" s="515"/>
      <c r="BEM7" s="515"/>
      <c r="BEN7" s="515"/>
      <c r="BEO7" s="515"/>
      <c r="BEP7" s="515"/>
      <c r="BEQ7" s="515"/>
      <c r="BER7" s="515"/>
      <c r="BES7" s="515"/>
      <c r="BET7" s="515"/>
      <c r="BEU7" s="515"/>
      <c r="BEV7" s="515"/>
      <c r="BEW7" s="515"/>
      <c r="BEX7" s="515"/>
      <c r="BEY7" s="515"/>
      <c r="BEZ7" s="515"/>
      <c r="BFA7" s="515"/>
      <c r="BFB7" s="515"/>
      <c r="BFC7" s="515"/>
      <c r="BFD7" s="515"/>
      <c r="BFE7" s="515"/>
      <c r="BFF7" s="515"/>
      <c r="BFG7" s="515"/>
      <c r="BFH7" s="515"/>
      <c r="BFI7" s="515"/>
      <c r="BFJ7" s="515"/>
      <c r="BFK7" s="515"/>
      <c r="BFL7" s="515"/>
      <c r="BFM7" s="515"/>
      <c r="BFN7" s="515"/>
      <c r="BFO7" s="515"/>
      <c r="BFP7" s="515"/>
      <c r="BFQ7" s="515"/>
      <c r="BFR7" s="515"/>
      <c r="BFS7" s="515"/>
      <c r="BFT7" s="515"/>
      <c r="BFU7" s="515"/>
      <c r="BFV7" s="515"/>
      <c r="BFW7" s="515"/>
      <c r="BFX7" s="515"/>
      <c r="BFY7" s="515"/>
      <c r="BFZ7" s="515"/>
      <c r="BGA7" s="515"/>
      <c r="BGB7" s="515"/>
      <c r="BGC7" s="515"/>
      <c r="BGD7" s="515"/>
      <c r="BGE7" s="515"/>
      <c r="BGF7" s="515"/>
      <c r="BGG7" s="515"/>
      <c r="BGH7" s="515"/>
      <c r="BGI7" s="515"/>
      <c r="BGJ7" s="515"/>
      <c r="BGK7" s="515"/>
      <c r="BGL7" s="515"/>
      <c r="BGM7" s="515"/>
      <c r="BGN7" s="515"/>
      <c r="BGO7" s="515"/>
      <c r="BGP7" s="515"/>
      <c r="BGQ7" s="515"/>
      <c r="BGR7" s="515"/>
      <c r="BGS7" s="515"/>
      <c r="BGT7" s="515"/>
      <c r="BGU7" s="515"/>
      <c r="BGV7" s="515"/>
      <c r="BGW7" s="515"/>
      <c r="BGX7" s="515"/>
      <c r="BGY7" s="515"/>
      <c r="BGZ7" s="515"/>
      <c r="BHA7" s="515"/>
      <c r="BHB7" s="515"/>
      <c r="BHC7" s="515"/>
      <c r="BHD7" s="515"/>
      <c r="BHE7" s="515"/>
      <c r="BHF7" s="515"/>
      <c r="BHG7" s="515"/>
      <c r="BHH7" s="515"/>
      <c r="BHI7" s="515"/>
      <c r="BHJ7" s="515"/>
      <c r="BHK7" s="515"/>
      <c r="BHL7" s="515"/>
      <c r="BHM7" s="515"/>
      <c r="BHN7" s="515"/>
      <c r="BHO7" s="515"/>
      <c r="BHP7" s="515"/>
      <c r="BHQ7" s="515"/>
      <c r="BHR7" s="515"/>
      <c r="BHS7" s="515"/>
      <c r="BHT7" s="515"/>
      <c r="BHU7" s="515"/>
      <c r="BHV7" s="515"/>
      <c r="BHW7" s="515"/>
      <c r="BHX7" s="515"/>
      <c r="BHY7" s="515"/>
      <c r="BHZ7" s="515"/>
      <c r="BIA7" s="515"/>
      <c r="BIB7" s="515"/>
      <c r="BIC7" s="515"/>
      <c r="BID7" s="515"/>
      <c r="BIE7" s="515"/>
      <c r="BIF7" s="515"/>
      <c r="BIG7" s="515"/>
      <c r="BIH7" s="515"/>
      <c r="BII7" s="515"/>
      <c r="BIJ7" s="515"/>
      <c r="BIK7" s="515"/>
      <c r="BIL7" s="515"/>
      <c r="BIM7" s="515"/>
      <c r="BIN7" s="515"/>
      <c r="BIO7" s="515"/>
      <c r="BIP7" s="515"/>
      <c r="BIQ7" s="515"/>
      <c r="BIR7" s="515"/>
      <c r="BIS7" s="515"/>
      <c r="BIT7" s="515"/>
      <c r="BIU7" s="515"/>
      <c r="BIV7" s="515"/>
      <c r="BIW7" s="515"/>
      <c r="BIX7" s="515"/>
      <c r="BIY7" s="515"/>
      <c r="BIZ7" s="515"/>
      <c r="BJA7" s="515"/>
      <c r="BJB7" s="515"/>
      <c r="BJC7" s="515"/>
      <c r="BJD7" s="515"/>
      <c r="BJE7" s="515"/>
      <c r="BJF7" s="515"/>
      <c r="BJG7" s="515"/>
      <c r="BJH7" s="515"/>
      <c r="BJI7" s="515"/>
      <c r="BJJ7" s="515"/>
      <c r="BJK7" s="515"/>
      <c r="BJL7" s="515"/>
      <c r="BJM7" s="515"/>
      <c r="BJN7" s="515"/>
      <c r="BJO7" s="515"/>
      <c r="BJP7" s="515"/>
      <c r="BJQ7" s="515"/>
      <c r="BJR7" s="515"/>
      <c r="BJS7" s="515"/>
      <c r="BJT7" s="515"/>
      <c r="BJU7" s="515"/>
      <c r="BJV7" s="515"/>
      <c r="BJW7" s="515"/>
      <c r="BJX7" s="515"/>
      <c r="BJY7" s="515"/>
      <c r="BJZ7" s="515"/>
      <c r="BKA7" s="515"/>
      <c r="BKB7" s="515"/>
      <c r="BKC7" s="515"/>
      <c r="BKD7" s="515"/>
      <c r="BKE7" s="515"/>
      <c r="BKF7" s="515"/>
      <c r="BKG7" s="515"/>
      <c r="BKH7" s="515"/>
      <c r="BKI7" s="515"/>
      <c r="BKJ7" s="515"/>
      <c r="BKK7" s="515"/>
      <c r="BKL7" s="515"/>
      <c r="BKM7" s="515"/>
      <c r="BKN7" s="515"/>
      <c r="BKO7" s="515"/>
      <c r="BKP7" s="515"/>
      <c r="BKQ7" s="515"/>
      <c r="BKR7" s="515"/>
      <c r="BKS7" s="515"/>
      <c r="BKT7" s="515"/>
      <c r="BKU7" s="515"/>
      <c r="BKV7" s="515"/>
      <c r="BKW7" s="515"/>
      <c r="BKX7" s="515"/>
      <c r="BKY7" s="515"/>
      <c r="BKZ7" s="515"/>
      <c r="BLA7" s="515"/>
      <c r="BLB7" s="515"/>
      <c r="BLC7" s="515"/>
      <c r="BLD7" s="515"/>
      <c r="BLE7" s="515"/>
      <c r="BLF7" s="515"/>
      <c r="BLG7" s="515"/>
      <c r="BLH7" s="515"/>
      <c r="BLI7" s="515"/>
      <c r="BLJ7" s="515"/>
      <c r="BLK7" s="515"/>
      <c r="BLL7" s="515"/>
      <c r="BLM7" s="515"/>
      <c r="BLN7" s="515"/>
      <c r="BLO7" s="515"/>
      <c r="BLP7" s="515"/>
      <c r="BLQ7" s="515"/>
      <c r="BLR7" s="515"/>
      <c r="BLS7" s="515"/>
      <c r="BLT7" s="515"/>
      <c r="BLU7" s="515"/>
      <c r="BLV7" s="515"/>
      <c r="BLW7" s="515"/>
      <c r="BLX7" s="515"/>
      <c r="BLY7" s="515"/>
      <c r="BLZ7" s="515"/>
      <c r="BMA7" s="515"/>
      <c r="BMB7" s="515"/>
      <c r="BMC7" s="515"/>
      <c r="BMD7" s="515"/>
      <c r="BME7" s="515"/>
      <c r="BMF7" s="515"/>
      <c r="BMG7" s="515"/>
      <c r="BMH7" s="515"/>
      <c r="BMI7" s="515"/>
      <c r="BMJ7" s="515"/>
      <c r="BMK7" s="515"/>
      <c r="BML7" s="515"/>
      <c r="BMM7" s="515"/>
      <c r="BMN7" s="515"/>
      <c r="BMO7" s="515"/>
      <c r="BMP7" s="515"/>
      <c r="BMQ7" s="515"/>
      <c r="BMR7" s="515"/>
      <c r="BMS7" s="515"/>
      <c r="BMT7" s="515"/>
      <c r="BMU7" s="515"/>
      <c r="BMV7" s="515"/>
      <c r="BMW7" s="515"/>
      <c r="BMX7" s="515"/>
      <c r="BMY7" s="515"/>
      <c r="BMZ7" s="515"/>
      <c r="BNA7" s="515"/>
      <c r="BNB7" s="515"/>
      <c r="BNC7" s="515"/>
      <c r="BND7" s="515"/>
      <c r="BNE7" s="515"/>
      <c r="BNF7" s="515"/>
      <c r="BNG7" s="515"/>
      <c r="BNH7" s="515"/>
      <c r="BNI7" s="515"/>
      <c r="BNJ7" s="515"/>
      <c r="BNK7" s="515"/>
      <c r="BNL7" s="515"/>
      <c r="BNM7" s="515"/>
      <c r="BNN7" s="515"/>
      <c r="BNO7" s="515"/>
      <c r="BNP7" s="515"/>
      <c r="BNQ7" s="515"/>
      <c r="BNR7" s="515"/>
      <c r="BNS7" s="515"/>
      <c r="BNT7" s="515"/>
      <c r="BNU7" s="515"/>
      <c r="BNV7" s="515"/>
      <c r="BNW7" s="515"/>
      <c r="BNX7" s="515"/>
      <c r="BNY7" s="515"/>
      <c r="BNZ7" s="515"/>
      <c r="BOA7" s="515"/>
      <c r="BOB7" s="515"/>
      <c r="BOC7" s="515"/>
      <c r="BOD7" s="515"/>
      <c r="BOE7" s="515"/>
      <c r="BOF7" s="515"/>
      <c r="BOG7" s="515"/>
      <c r="BOH7" s="515"/>
      <c r="BOI7" s="515"/>
      <c r="BOJ7" s="515"/>
      <c r="BOK7" s="515"/>
      <c r="BOL7" s="515"/>
      <c r="BOM7" s="515"/>
      <c r="BON7" s="515"/>
      <c r="BOO7" s="515"/>
      <c r="BOP7" s="515"/>
      <c r="BOQ7" s="515"/>
      <c r="BOR7" s="515"/>
      <c r="BOS7" s="515"/>
      <c r="BOT7" s="515"/>
      <c r="BOU7" s="515"/>
      <c r="BOV7" s="515"/>
      <c r="BOW7" s="515"/>
      <c r="BOX7" s="515"/>
      <c r="BOY7" s="515"/>
      <c r="BOZ7" s="515"/>
      <c r="BPA7" s="515"/>
      <c r="BPB7" s="515"/>
      <c r="BPC7" s="515"/>
      <c r="BPD7" s="515"/>
      <c r="BPE7" s="515"/>
      <c r="BPF7" s="515"/>
      <c r="BPG7" s="515"/>
      <c r="BPH7" s="515"/>
      <c r="BPI7" s="515"/>
      <c r="BPJ7" s="515"/>
      <c r="BPK7" s="515"/>
      <c r="BPL7" s="515"/>
      <c r="BPM7" s="515"/>
      <c r="BPN7" s="515"/>
      <c r="BPO7" s="515"/>
      <c r="BPP7" s="515"/>
      <c r="BPQ7" s="515"/>
      <c r="BPR7" s="515"/>
      <c r="BPS7" s="515"/>
      <c r="BPT7" s="515"/>
      <c r="BPU7" s="515"/>
      <c r="BPV7" s="515"/>
      <c r="BPW7" s="515"/>
      <c r="BPX7" s="515"/>
      <c r="BPY7" s="515"/>
      <c r="BPZ7" s="515"/>
      <c r="BQA7" s="515"/>
      <c r="BQB7" s="515"/>
      <c r="BQC7" s="515"/>
      <c r="BQD7" s="515"/>
      <c r="BQE7" s="515"/>
      <c r="BQF7" s="515"/>
      <c r="BQG7" s="515"/>
      <c r="BQH7" s="515"/>
      <c r="BQI7" s="515"/>
      <c r="BQJ7" s="515"/>
      <c r="BQK7" s="515"/>
      <c r="BQL7" s="515"/>
      <c r="BQM7" s="515"/>
      <c r="BQN7" s="515"/>
      <c r="BQO7" s="515"/>
      <c r="BQP7" s="515"/>
      <c r="BQQ7" s="515"/>
      <c r="BQR7" s="515"/>
      <c r="BQS7" s="515"/>
      <c r="BQT7" s="515"/>
      <c r="BQU7" s="515"/>
      <c r="BQV7" s="515"/>
      <c r="BQW7" s="515"/>
      <c r="BQX7" s="515"/>
      <c r="BQY7" s="515"/>
      <c r="BQZ7" s="515"/>
      <c r="BRA7" s="515"/>
      <c r="BRB7" s="515"/>
      <c r="BRC7" s="515"/>
      <c r="BRD7" s="515"/>
      <c r="BRE7" s="515"/>
      <c r="BRF7" s="515"/>
      <c r="BRG7" s="515"/>
      <c r="BRH7" s="515"/>
      <c r="BRI7" s="515"/>
      <c r="BRJ7" s="515"/>
      <c r="BRK7" s="515"/>
      <c r="BRL7" s="515"/>
      <c r="BRM7" s="515"/>
      <c r="BRN7" s="515"/>
      <c r="BRO7" s="515"/>
      <c r="BRP7" s="515"/>
      <c r="BRQ7" s="515"/>
      <c r="BRR7" s="515"/>
      <c r="BRS7" s="515"/>
      <c r="BRT7" s="515"/>
      <c r="BRU7" s="515"/>
      <c r="BRV7" s="515"/>
      <c r="BRW7" s="515"/>
      <c r="BRX7" s="515"/>
      <c r="BRY7" s="515"/>
      <c r="BRZ7" s="515"/>
      <c r="BSA7" s="515"/>
      <c r="BSB7" s="515"/>
      <c r="BSC7" s="515"/>
      <c r="BSD7" s="515"/>
      <c r="BSE7" s="515"/>
      <c r="BSF7" s="515"/>
      <c r="BSG7" s="515"/>
      <c r="BSH7" s="515"/>
      <c r="BSI7" s="515"/>
      <c r="BSJ7" s="515"/>
      <c r="BSK7" s="515"/>
      <c r="BSL7" s="515"/>
      <c r="BSM7" s="515"/>
      <c r="BSN7" s="515"/>
      <c r="BSO7" s="515"/>
      <c r="BSP7" s="515"/>
      <c r="BSQ7" s="515"/>
      <c r="BSR7" s="515"/>
      <c r="BSS7" s="515"/>
      <c r="BST7" s="515"/>
      <c r="BSU7" s="515"/>
      <c r="BSV7" s="515"/>
      <c r="BSW7" s="515"/>
      <c r="BSX7" s="515"/>
      <c r="BSY7" s="515"/>
      <c r="BSZ7" s="515"/>
      <c r="BTA7" s="515"/>
      <c r="BTB7" s="515"/>
      <c r="BTC7" s="515"/>
      <c r="BTD7" s="515"/>
      <c r="BTE7" s="515"/>
      <c r="BTF7" s="515"/>
      <c r="BTG7" s="515"/>
      <c r="BTH7" s="515"/>
      <c r="BTI7" s="515"/>
      <c r="BTJ7" s="515"/>
      <c r="BTK7" s="515"/>
      <c r="BTL7" s="515"/>
      <c r="BTM7" s="515"/>
      <c r="BTN7" s="515"/>
      <c r="BTO7" s="515"/>
      <c r="BTP7" s="515"/>
      <c r="BTQ7" s="515"/>
      <c r="BTR7" s="515"/>
      <c r="BTS7" s="515"/>
      <c r="BTT7" s="515"/>
      <c r="BTU7" s="515"/>
      <c r="BTV7" s="515"/>
      <c r="BTW7" s="515"/>
      <c r="BTX7" s="515"/>
      <c r="BTY7" s="515"/>
      <c r="BTZ7" s="515"/>
      <c r="BUA7" s="515"/>
      <c r="BUB7" s="515"/>
      <c r="BUC7" s="515"/>
      <c r="BUD7" s="515"/>
      <c r="BUE7" s="515"/>
      <c r="BUF7" s="515"/>
      <c r="BUG7" s="515"/>
      <c r="BUH7" s="515"/>
      <c r="BUI7" s="515"/>
      <c r="BUJ7" s="515"/>
      <c r="BUK7" s="515"/>
      <c r="BUL7" s="515"/>
      <c r="BUM7" s="515"/>
      <c r="BUN7" s="515"/>
      <c r="BUO7" s="515"/>
      <c r="BUP7" s="515"/>
      <c r="BUQ7" s="515"/>
      <c r="BUR7" s="515"/>
      <c r="BUS7" s="515"/>
      <c r="BUT7" s="515"/>
      <c r="BUU7" s="515"/>
      <c r="BUV7" s="515"/>
      <c r="BUW7" s="515"/>
      <c r="BUX7" s="515"/>
      <c r="BUY7" s="515"/>
      <c r="BUZ7" s="515"/>
      <c r="BVA7" s="515"/>
      <c r="BVB7" s="515"/>
      <c r="BVC7" s="515"/>
      <c r="BVD7" s="515"/>
      <c r="BVE7" s="515"/>
      <c r="BVF7" s="515"/>
      <c r="BVG7" s="515"/>
      <c r="BVH7" s="515"/>
      <c r="BVI7" s="515"/>
      <c r="BVJ7" s="515"/>
      <c r="BVK7" s="515"/>
      <c r="BVL7" s="515"/>
      <c r="BVM7" s="515"/>
      <c r="BVN7" s="515"/>
      <c r="BVO7" s="515"/>
      <c r="BVP7" s="515"/>
      <c r="BVQ7" s="515"/>
      <c r="BVR7" s="515"/>
      <c r="BVS7" s="515"/>
      <c r="BVT7" s="515"/>
      <c r="BVU7" s="515"/>
      <c r="BVV7" s="515"/>
      <c r="BVW7" s="515"/>
      <c r="BVX7" s="515"/>
      <c r="BVY7" s="515"/>
      <c r="BVZ7" s="515"/>
      <c r="BWA7" s="515"/>
      <c r="BWB7" s="515"/>
      <c r="BWC7" s="515"/>
      <c r="BWD7" s="515"/>
      <c r="BWE7" s="515"/>
      <c r="BWF7" s="515"/>
      <c r="BWG7" s="515"/>
      <c r="BWH7" s="515"/>
      <c r="BWI7" s="515"/>
      <c r="BWJ7" s="515"/>
      <c r="BWK7" s="515"/>
      <c r="BWL7" s="515"/>
      <c r="BWM7" s="515"/>
      <c r="BWN7" s="515"/>
      <c r="BWO7" s="515"/>
      <c r="BWP7" s="515"/>
      <c r="BWQ7" s="515"/>
    </row>
    <row r="8" spans="1:1967" ht="15.75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343"/>
      <c r="O8" s="295"/>
      <c r="P8" s="295"/>
      <c r="Q8" s="295"/>
      <c r="R8" s="295"/>
      <c r="S8" s="295"/>
      <c r="T8" s="295"/>
      <c r="U8" s="295"/>
      <c r="V8" s="402"/>
      <c r="W8" s="566" t="s">
        <v>9452</v>
      </c>
      <c r="X8" s="566"/>
      <c r="AP8" s="515"/>
      <c r="AQ8" s="515"/>
      <c r="AR8" s="515"/>
      <c r="AS8" s="515"/>
      <c r="AT8" s="515"/>
      <c r="AU8" s="515"/>
      <c r="AV8" s="515"/>
      <c r="AW8" s="515"/>
      <c r="AX8" s="515"/>
      <c r="AY8" s="515"/>
      <c r="AZ8" s="515"/>
      <c r="BA8" s="515"/>
      <c r="BB8" s="515"/>
      <c r="BC8" s="515"/>
      <c r="BD8" s="515"/>
      <c r="BE8" s="515"/>
      <c r="BF8" s="515"/>
      <c r="BG8" s="515"/>
      <c r="BH8" s="515"/>
      <c r="BI8" s="515"/>
      <c r="BJ8" s="515"/>
      <c r="BK8" s="515"/>
      <c r="BL8" s="515"/>
      <c r="BM8" s="515"/>
      <c r="BN8" s="515"/>
      <c r="BO8" s="515"/>
      <c r="BP8" s="515"/>
      <c r="BQ8" s="515"/>
      <c r="BR8" s="515"/>
      <c r="BS8" s="515"/>
      <c r="BT8" s="515"/>
      <c r="BU8" s="515"/>
      <c r="BV8" s="515"/>
      <c r="BW8" s="515"/>
      <c r="BX8" s="515"/>
      <c r="BY8" s="515"/>
      <c r="BZ8" s="515"/>
      <c r="CA8" s="515"/>
      <c r="CB8" s="515"/>
      <c r="CC8" s="515"/>
      <c r="CD8" s="515"/>
      <c r="CE8" s="515"/>
      <c r="CF8" s="515"/>
      <c r="CG8" s="515"/>
      <c r="CH8" s="515"/>
      <c r="CI8" s="515"/>
      <c r="CJ8" s="515"/>
      <c r="CK8" s="515"/>
      <c r="CL8" s="515"/>
      <c r="CM8" s="515"/>
      <c r="CN8" s="515"/>
      <c r="CO8" s="515"/>
      <c r="CP8" s="515"/>
      <c r="CQ8" s="515"/>
      <c r="CR8" s="515"/>
      <c r="CS8" s="515"/>
      <c r="CT8" s="515"/>
      <c r="CU8" s="515"/>
      <c r="CV8" s="515"/>
      <c r="CW8" s="515"/>
      <c r="CX8" s="515"/>
      <c r="CY8" s="515"/>
      <c r="CZ8" s="515"/>
      <c r="DA8" s="515"/>
      <c r="DB8" s="515"/>
      <c r="DC8" s="515"/>
      <c r="DD8" s="515"/>
      <c r="DE8" s="515"/>
      <c r="DF8" s="515"/>
      <c r="DG8" s="515"/>
      <c r="DH8" s="515"/>
      <c r="DI8" s="515"/>
      <c r="DJ8" s="515"/>
      <c r="DK8" s="515"/>
      <c r="DL8" s="515"/>
      <c r="DM8" s="515"/>
      <c r="DN8" s="515"/>
      <c r="DO8" s="515"/>
      <c r="DP8" s="515"/>
      <c r="DQ8" s="515"/>
      <c r="DR8" s="515"/>
      <c r="DS8" s="515"/>
      <c r="DT8" s="515"/>
      <c r="DU8" s="515"/>
      <c r="DV8" s="515"/>
      <c r="DW8" s="515"/>
      <c r="DX8" s="515"/>
      <c r="DY8" s="515"/>
      <c r="DZ8" s="515"/>
      <c r="EA8" s="515"/>
      <c r="EB8" s="515"/>
      <c r="EC8" s="515"/>
      <c r="ED8" s="515"/>
      <c r="EE8" s="515"/>
      <c r="EF8" s="515"/>
      <c r="EG8" s="515"/>
      <c r="EH8" s="515"/>
      <c r="EI8" s="515"/>
      <c r="EJ8" s="515"/>
      <c r="EK8" s="515"/>
      <c r="EL8" s="515"/>
      <c r="EM8" s="515"/>
      <c r="EN8" s="515"/>
      <c r="EO8" s="515"/>
      <c r="EP8" s="515"/>
      <c r="EQ8" s="515"/>
      <c r="ER8" s="515"/>
      <c r="ES8" s="515"/>
      <c r="ET8" s="515"/>
      <c r="EU8" s="515"/>
      <c r="EV8" s="515"/>
      <c r="EW8" s="515"/>
      <c r="EX8" s="515"/>
      <c r="EY8" s="515"/>
      <c r="EZ8" s="515"/>
      <c r="FA8" s="515"/>
      <c r="FB8" s="515"/>
      <c r="FC8" s="515"/>
      <c r="FD8" s="515"/>
      <c r="FE8" s="515"/>
      <c r="FF8" s="515"/>
      <c r="FG8" s="515"/>
      <c r="FH8" s="515"/>
      <c r="FI8" s="515"/>
      <c r="FJ8" s="515"/>
      <c r="FK8" s="515"/>
      <c r="FL8" s="515"/>
      <c r="FM8" s="515"/>
      <c r="FN8" s="515"/>
      <c r="FO8" s="515"/>
      <c r="FP8" s="515"/>
      <c r="FQ8" s="515"/>
      <c r="FR8" s="515"/>
      <c r="FS8" s="515"/>
      <c r="FT8" s="515"/>
      <c r="FU8" s="515"/>
      <c r="FV8" s="515"/>
      <c r="FW8" s="515"/>
      <c r="FX8" s="515"/>
      <c r="FY8" s="515"/>
      <c r="FZ8" s="515"/>
      <c r="GA8" s="515"/>
      <c r="GB8" s="515"/>
      <c r="GC8" s="515"/>
      <c r="GD8" s="515"/>
      <c r="GE8" s="515"/>
      <c r="GF8" s="515"/>
      <c r="GG8" s="515"/>
      <c r="GH8" s="515"/>
      <c r="GI8" s="515"/>
      <c r="GJ8" s="515"/>
      <c r="GK8" s="515"/>
      <c r="GL8" s="515"/>
      <c r="GM8" s="515"/>
      <c r="GN8" s="515"/>
      <c r="GO8" s="515"/>
      <c r="GP8" s="515"/>
      <c r="GQ8" s="515"/>
      <c r="GR8" s="515"/>
      <c r="GS8" s="515"/>
      <c r="GT8" s="515"/>
      <c r="GU8" s="515"/>
      <c r="GV8" s="515"/>
      <c r="GW8" s="515"/>
      <c r="GX8" s="515"/>
      <c r="GY8" s="515"/>
      <c r="GZ8" s="515"/>
      <c r="HA8" s="515"/>
      <c r="HB8" s="515"/>
      <c r="HC8" s="515"/>
      <c r="HD8" s="515"/>
      <c r="HE8" s="515"/>
      <c r="HF8" s="515"/>
      <c r="HG8" s="515"/>
      <c r="HH8" s="515"/>
      <c r="HI8" s="515"/>
      <c r="HJ8" s="515"/>
      <c r="HK8" s="515"/>
      <c r="HL8" s="515"/>
      <c r="HM8" s="515"/>
      <c r="HN8" s="515"/>
      <c r="HO8" s="515"/>
      <c r="HP8" s="515"/>
      <c r="HQ8" s="515"/>
      <c r="HR8" s="515"/>
      <c r="HS8" s="515"/>
      <c r="HT8" s="515"/>
      <c r="HU8" s="515"/>
      <c r="HV8" s="515"/>
      <c r="HW8" s="515"/>
      <c r="HX8" s="515"/>
      <c r="HY8" s="515"/>
      <c r="HZ8" s="515"/>
      <c r="IA8" s="515"/>
      <c r="IB8" s="515"/>
      <c r="IC8" s="515"/>
      <c r="ID8" s="515"/>
      <c r="IE8" s="515"/>
      <c r="IF8" s="515"/>
      <c r="IG8" s="515"/>
      <c r="IH8" s="515"/>
      <c r="II8" s="515"/>
      <c r="IJ8" s="515"/>
      <c r="IK8" s="515"/>
      <c r="IL8" s="515"/>
      <c r="IM8" s="515"/>
      <c r="IN8" s="515"/>
      <c r="IO8" s="515"/>
      <c r="IP8" s="515"/>
      <c r="IQ8" s="515"/>
      <c r="IR8" s="515"/>
      <c r="IS8" s="515"/>
      <c r="IT8" s="515"/>
      <c r="IU8" s="515"/>
      <c r="IV8" s="515"/>
      <c r="IW8" s="515"/>
      <c r="IX8" s="515"/>
      <c r="IY8" s="515"/>
      <c r="IZ8" s="515"/>
      <c r="JA8" s="515"/>
      <c r="JB8" s="515"/>
      <c r="JC8" s="515"/>
      <c r="JD8" s="515"/>
      <c r="JE8" s="515"/>
      <c r="JF8" s="515"/>
      <c r="JG8" s="515"/>
      <c r="JH8" s="515"/>
      <c r="JI8" s="515"/>
      <c r="JJ8" s="515"/>
      <c r="JK8" s="515"/>
      <c r="JL8" s="515"/>
      <c r="JM8" s="515"/>
      <c r="JN8" s="515"/>
      <c r="JO8" s="515"/>
      <c r="JP8" s="515"/>
      <c r="JQ8" s="515"/>
      <c r="JR8" s="515"/>
      <c r="JS8" s="515"/>
      <c r="JT8" s="515"/>
      <c r="JU8" s="515"/>
      <c r="JV8" s="515"/>
      <c r="JW8" s="515"/>
      <c r="JX8" s="515"/>
      <c r="JY8" s="515"/>
      <c r="JZ8" s="515"/>
      <c r="KA8" s="515"/>
      <c r="KB8" s="515"/>
      <c r="KC8" s="515"/>
      <c r="KD8" s="515"/>
      <c r="KE8" s="515"/>
      <c r="KF8" s="515"/>
      <c r="KG8" s="515"/>
      <c r="KH8" s="515"/>
      <c r="KI8" s="515"/>
      <c r="KJ8" s="515"/>
      <c r="KK8" s="515"/>
      <c r="KL8" s="515"/>
      <c r="KM8" s="515"/>
      <c r="KN8" s="515"/>
      <c r="KO8" s="515"/>
      <c r="KP8" s="515"/>
      <c r="KQ8" s="515"/>
      <c r="KR8" s="515"/>
      <c r="KS8" s="515"/>
      <c r="KT8" s="515"/>
      <c r="KU8" s="515"/>
      <c r="KV8" s="515"/>
      <c r="KW8" s="515"/>
      <c r="KX8" s="515"/>
      <c r="KY8" s="515"/>
      <c r="KZ8" s="515"/>
      <c r="LA8" s="515"/>
      <c r="LB8" s="515"/>
      <c r="LC8" s="515"/>
      <c r="LD8" s="515"/>
      <c r="LE8" s="515"/>
      <c r="LF8" s="515"/>
      <c r="LG8" s="515"/>
      <c r="LH8" s="515"/>
      <c r="LI8" s="515"/>
      <c r="LJ8" s="515"/>
      <c r="LK8" s="515"/>
      <c r="LL8" s="515"/>
      <c r="LM8" s="515"/>
      <c r="LN8" s="515"/>
      <c r="LO8" s="515"/>
      <c r="LP8" s="515"/>
      <c r="LQ8" s="515"/>
      <c r="LR8" s="515"/>
      <c r="LS8" s="515"/>
      <c r="LT8" s="515"/>
      <c r="LU8" s="515"/>
      <c r="LV8" s="515"/>
      <c r="LW8" s="515"/>
      <c r="LX8" s="515"/>
      <c r="LY8" s="515"/>
      <c r="LZ8" s="515"/>
      <c r="MA8" s="515"/>
      <c r="MB8" s="515"/>
      <c r="MC8" s="515"/>
      <c r="MD8" s="515"/>
      <c r="ME8" s="515"/>
      <c r="MF8" s="515"/>
      <c r="MG8" s="515"/>
      <c r="MH8" s="515"/>
      <c r="MI8" s="515"/>
      <c r="MJ8" s="515"/>
      <c r="MK8" s="515"/>
      <c r="ML8" s="515"/>
      <c r="MM8" s="515"/>
      <c r="MN8" s="515"/>
      <c r="MO8" s="515"/>
      <c r="MP8" s="515"/>
      <c r="MQ8" s="515"/>
      <c r="MR8" s="515"/>
      <c r="MS8" s="515"/>
      <c r="MT8" s="515"/>
      <c r="MU8" s="515"/>
      <c r="MV8" s="515"/>
      <c r="MW8" s="515"/>
      <c r="MX8" s="515"/>
      <c r="MY8" s="515"/>
      <c r="MZ8" s="515"/>
      <c r="NA8" s="515"/>
      <c r="NB8" s="515"/>
      <c r="NC8" s="515"/>
      <c r="ND8" s="515"/>
      <c r="NE8" s="515"/>
      <c r="NF8" s="515"/>
      <c r="NG8" s="515"/>
      <c r="NH8" s="515"/>
      <c r="NI8" s="515"/>
      <c r="NJ8" s="515"/>
      <c r="NK8" s="515"/>
      <c r="NL8" s="515"/>
      <c r="NM8" s="515"/>
      <c r="NN8" s="515"/>
      <c r="NO8" s="515"/>
      <c r="NP8" s="515"/>
      <c r="NQ8" s="515"/>
      <c r="NR8" s="515"/>
      <c r="NS8" s="515"/>
      <c r="NT8" s="515"/>
      <c r="NU8" s="515"/>
      <c r="NV8" s="515"/>
      <c r="NW8" s="515"/>
      <c r="NX8" s="515"/>
      <c r="NY8" s="515"/>
      <c r="NZ8" s="515"/>
      <c r="OA8" s="515"/>
      <c r="OB8" s="515"/>
      <c r="OC8" s="515"/>
      <c r="OD8" s="515"/>
      <c r="OE8" s="515"/>
      <c r="OF8" s="515"/>
      <c r="OG8" s="515"/>
      <c r="OH8" s="515"/>
      <c r="OI8" s="515"/>
      <c r="OJ8" s="515"/>
      <c r="OK8" s="515"/>
      <c r="OL8" s="515"/>
      <c r="OM8" s="515"/>
      <c r="ON8" s="515"/>
      <c r="OO8" s="515"/>
      <c r="OP8" s="515"/>
      <c r="OQ8" s="515"/>
      <c r="OR8" s="515"/>
      <c r="OS8" s="515"/>
      <c r="OT8" s="515"/>
      <c r="OU8" s="515"/>
      <c r="OV8" s="515"/>
      <c r="OW8" s="515"/>
      <c r="OX8" s="515"/>
      <c r="OY8" s="515"/>
      <c r="OZ8" s="515"/>
      <c r="PA8" s="515"/>
      <c r="PB8" s="515"/>
      <c r="PC8" s="515"/>
      <c r="PD8" s="515"/>
      <c r="PE8" s="515"/>
      <c r="PF8" s="515"/>
      <c r="PG8" s="515"/>
      <c r="PH8" s="515"/>
      <c r="PI8" s="515"/>
      <c r="PJ8" s="515"/>
      <c r="PK8" s="515"/>
      <c r="PL8" s="515"/>
      <c r="PM8" s="515"/>
      <c r="PN8" s="515"/>
      <c r="PO8" s="515"/>
      <c r="PP8" s="515"/>
      <c r="PQ8" s="515"/>
      <c r="PR8" s="515"/>
      <c r="PS8" s="515"/>
      <c r="PT8" s="515"/>
      <c r="PU8" s="515"/>
      <c r="PV8" s="515"/>
      <c r="PW8" s="515"/>
      <c r="PX8" s="515"/>
      <c r="PY8" s="515"/>
      <c r="PZ8" s="515"/>
      <c r="QA8" s="515"/>
      <c r="QB8" s="515"/>
      <c r="QC8" s="515"/>
      <c r="QD8" s="515"/>
      <c r="QE8" s="515"/>
      <c r="QF8" s="515"/>
      <c r="QG8" s="515"/>
      <c r="QH8" s="515"/>
      <c r="QI8" s="515"/>
      <c r="QJ8" s="515"/>
      <c r="QK8" s="515"/>
      <c r="QL8" s="515"/>
      <c r="QM8" s="515"/>
      <c r="QN8" s="515"/>
      <c r="QO8" s="515"/>
      <c r="QP8" s="515"/>
      <c r="QQ8" s="515"/>
      <c r="QR8" s="515"/>
      <c r="QS8" s="515"/>
      <c r="QT8" s="515"/>
      <c r="QU8" s="515"/>
      <c r="QV8" s="515"/>
      <c r="QW8" s="515"/>
      <c r="QX8" s="515"/>
      <c r="QY8" s="515"/>
      <c r="QZ8" s="515"/>
      <c r="RA8" s="515"/>
      <c r="RB8" s="515"/>
      <c r="RC8" s="515"/>
      <c r="RD8" s="515"/>
      <c r="RE8" s="515"/>
      <c r="RF8" s="515"/>
      <c r="RG8" s="515"/>
      <c r="RH8" s="515"/>
      <c r="RI8" s="515"/>
      <c r="RJ8" s="515"/>
      <c r="RK8" s="515"/>
      <c r="RL8" s="515"/>
      <c r="RM8" s="515"/>
      <c r="RN8" s="515"/>
      <c r="RO8" s="515"/>
      <c r="RP8" s="515"/>
      <c r="RQ8" s="515"/>
      <c r="RR8" s="515"/>
      <c r="RS8" s="515"/>
      <c r="RT8" s="515"/>
      <c r="RU8" s="515"/>
      <c r="RV8" s="515"/>
      <c r="RW8" s="515"/>
      <c r="RX8" s="515"/>
      <c r="RY8" s="515"/>
      <c r="RZ8" s="515"/>
      <c r="SA8" s="515"/>
      <c r="SB8" s="515"/>
      <c r="SC8" s="515"/>
      <c r="SD8" s="515"/>
      <c r="SE8" s="515"/>
      <c r="SF8" s="515"/>
      <c r="SG8" s="515"/>
      <c r="SH8" s="515"/>
      <c r="SI8" s="515"/>
      <c r="SJ8" s="515"/>
      <c r="SK8" s="515"/>
      <c r="SL8" s="515"/>
      <c r="SM8" s="515"/>
      <c r="SN8" s="515"/>
      <c r="SO8" s="515"/>
      <c r="SP8" s="515"/>
      <c r="SQ8" s="515"/>
      <c r="SR8" s="515"/>
      <c r="SS8" s="515"/>
      <c r="ST8" s="515"/>
      <c r="SU8" s="515"/>
      <c r="SV8" s="515"/>
      <c r="SW8" s="515"/>
      <c r="SX8" s="515"/>
      <c r="SY8" s="515"/>
      <c r="SZ8" s="515"/>
      <c r="TA8" s="515"/>
      <c r="TB8" s="515"/>
      <c r="TC8" s="515"/>
      <c r="TD8" s="515"/>
      <c r="TE8" s="515"/>
      <c r="TF8" s="515"/>
      <c r="TG8" s="515"/>
      <c r="TH8" s="515"/>
      <c r="TI8" s="515"/>
      <c r="TJ8" s="515"/>
      <c r="TK8" s="515"/>
      <c r="TL8" s="515"/>
      <c r="TM8" s="515"/>
      <c r="TN8" s="515"/>
      <c r="TO8" s="515"/>
      <c r="TP8" s="515"/>
      <c r="TQ8" s="515"/>
      <c r="TR8" s="515"/>
      <c r="TS8" s="515"/>
      <c r="TT8" s="515"/>
      <c r="TU8" s="515"/>
      <c r="TV8" s="515"/>
      <c r="TW8" s="515"/>
      <c r="TX8" s="515"/>
      <c r="TY8" s="515"/>
      <c r="TZ8" s="515"/>
      <c r="UA8" s="515"/>
      <c r="UB8" s="515"/>
      <c r="UC8" s="515"/>
      <c r="UD8" s="515"/>
      <c r="UE8" s="515"/>
      <c r="UF8" s="515"/>
      <c r="UG8" s="515"/>
      <c r="UH8" s="515"/>
      <c r="UI8" s="515"/>
      <c r="UJ8" s="515"/>
      <c r="UK8" s="515"/>
      <c r="UL8" s="515"/>
      <c r="UM8" s="515"/>
      <c r="UN8" s="515"/>
      <c r="UO8" s="515"/>
      <c r="UP8" s="515"/>
      <c r="UQ8" s="515"/>
      <c r="UR8" s="515"/>
      <c r="US8" s="515"/>
      <c r="UT8" s="515"/>
      <c r="UU8" s="515"/>
      <c r="UV8" s="515"/>
      <c r="UW8" s="515"/>
      <c r="UX8" s="515"/>
      <c r="UY8" s="515"/>
      <c r="UZ8" s="515"/>
      <c r="VA8" s="515"/>
      <c r="VB8" s="515"/>
      <c r="VC8" s="515"/>
      <c r="VD8" s="515"/>
      <c r="VE8" s="515"/>
      <c r="VF8" s="515"/>
      <c r="VG8" s="515"/>
      <c r="VH8" s="515"/>
      <c r="VI8" s="515"/>
      <c r="VJ8" s="515"/>
      <c r="VK8" s="515"/>
      <c r="VL8" s="515"/>
      <c r="VM8" s="515"/>
      <c r="VN8" s="515"/>
      <c r="VO8" s="515"/>
      <c r="VP8" s="515"/>
      <c r="VQ8" s="515"/>
      <c r="VR8" s="515"/>
      <c r="VS8" s="515"/>
      <c r="VT8" s="515"/>
      <c r="VU8" s="515"/>
      <c r="VV8" s="515"/>
      <c r="VW8" s="515"/>
      <c r="VX8" s="515"/>
      <c r="VY8" s="515"/>
      <c r="VZ8" s="515"/>
      <c r="WA8" s="515"/>
      <c r="WB8" s="515"/>
      <c r="WC8" s="515"/>
      <c r="WD8" s="515"/>
      <c r="WE8" s="515"/>
      <c r="WF8" s="515"/>
      <c r="WG8" s="515"/>
      <c r="WH8" s="515"/>
      <c r="WI8" s="515"/>
      <c r="WJ8" s="515"/>
      <c r="WK8" s="515"/>
      <c r="WL8" s="515"/>
      <c r="WM8" s="515"/>
      <c r="WN8" s="515"/>
      <c r="WO8" s="515"/>
      <c r="WP8" s="515"/>
      <c r="WQ8" s="515"/>
      <c r="WR8" s="515"/>
      <c r="WS8" s="515"/>
      <c r="WT8" s="515"/>
      <c r="WU8" s="515"/>
      <c r="WV8" s="515"/>
      <c r="WW8" s="515"/>
      <c r="WX8" s="515"/>
      <c r="WY8" s="515"/>
      <c r="WZ8" s="515"/>
      <c r="XA8" s="515"/>
      <c r="XB8" s="515"/>
      <c r="XC8" s="515"/>
      <c r="XD8" s="515"/>
      <c r="XE8" s="515"/>
      <c r="XF8" s="515"/>
      <c r="XG8" s="515"/>
      <c r="XH8" s="515"/>
      <c r="XI8" s="515"/>
      <c r="XJ8" s="515"/>
      <c r="XK8" s="515"/>
      <c r="XL8" s="515"/>
      <c r="XM8" s="515"/>
      <c r="XN8" s="515"/>
      <c r="XO8" s="515"/>
      <c r="XP8" s="515"/>
      <c r="XQ8" s="515"/>
      <c r="XR8" s="515"/>
      <c r="XS8" s="515"/>
      <c r="XT8" s="515"/>
      <c r="XU8" s="515"/>
      <c r="XV8" s="515"/>
      <c r="XW8" s="515"/>
      <c r="XX8" s="515"/>
      <c r="XY8" s="515"/>
      <c r="XZ8" s="515"/>
      <c r="YA8" s="515"/>
      <c r="YB8" s="515"/>
      <c r="YC8" s="515"/>
      <c r="YD8" s="515"/>
      <c r="YE8" s="515"/>
      <c r="YF8" s="515"/>
      <c r="YG8" s="515"/>
      <c r="YH8" s="515"/>
      <c r="YI8" s="515"/>
      <c r="YJ8" s="515"/>
      <c r="YK8" s="515"/>
      <c r="YL8" s="515"/>
      <c r="YM8" s="515"/>
      <c r="YN8" s="515"/>
      <c r="YO8" s="515"/>
      <c r="YP8" s="515"/>
      <c r="YQ8" s="515"/>
      <c r="YR8" s="515"/>
      <c r="YS8" s="515"/>
      <c r="YT8" s="515"/>
      <c r="YU8" s="515"/>
      <c r="YV8" s="515"/>
      <c r="YW8" s="515"/>
      <c r="YX8" s="515"/>
      <c r="YY8" s="515"/>
      <c r="YZ8" s="515"/>
      <c r="ZA8" s="515"/>
      <c r="ZB8" s="515"/>
      <c r="ZC8" s="515"/>
      <c r="ZD8" s="515"/>
      <c r="ZE8" s="515"/>
      <c r="ZF8" s="515"/>
      <c r="ZG8" s="515"/>
      <c r="ZH8" s="515"/>
      <c r="ZI8" s="515"/>
      <c r="ZJ8" s="515"/>
      <c r="ZK8" s="515"/>
      <c r="ZL8" s="515"/>
      <c r="ZM8" s="515"/>
      <c r="ZN8" s="515"/>
      <c r="ZO8" s="515"/>
      <c r="ZP8" s="515"/>
      <c r="ZQ8" s="515"/>
      <c r="ZR8" s="515"/>
      <c r="ZS8" s="515"/>
      <c r="ZT8" s="515"/>
      <c r="ZU8" s="515"/>
      <c r="ZV8" s="515"/>
      <c r="ZW8" s="515"/>
      <c r="ZX8" s="515"/>
      <c r="ZY8" s="515"/>
      <c r="ZZ8" s="515"/>
      <c r="AAA8" s="515"/>
      <c r="AAB8" s="515"/>
      <c r="AAC8" s="515"/>
      <c r="AAD8" s="515"/>
      <c r="AAE8" s="515"/>
      <c r="AAF8" s="515"/>
      <c r="AAG8" s="515"/>
      <c r="AAH8" s="515"/>
      <c r="AAI8" s="515"/>
      <c r="AAJ8" s="515"/>
      <c r="AAK8" s="515"/>
      <c r="AAL8" s="515"/>
      <c r="AAM8" s="515"/>
      <c r="AAN8" s="515"/>
      <c r="AAO8" s="515"/>
      <c r="AAP8" s="515"/>
      <c r="AAQ8" s="515"/>
      <c r="AAR8" s="515"/>
      <c r="AAS8" s="515"/>
      <c r="AAT8" s="515"/>
      <c r="AAU8" s="515"/>
      <c r="AAV8" s="515"/>
      <c r="AAW8" s="515"/>
      <c r="AAX8" s="515"/>
      <c r="AAY8" s="515"/>
      <c r="AAZ8" s="515"/>
      <c r="ABA8" s="515"/>
      <c r="ABB8" s="515"/>
      <c r="ABC8" s="515"/>
      <c r="ABD8" s="515"/>
      <c r="ABE8" s="515"/>
      <c r="ABF8" s="515"/>
      <c r="ABG8" s="515"/>
      <c r="ABH8" s="515"/>
      <c r="ABI8" s="515"/>
      <c r="ABJ8" s="515"/>
      <c r="ABK8" s="515"/>
      <c r="ABL8" s="515"/>
      <c r="ABM8" s="515"/>
      <c r="ABN8" s="515"/>
      <c r="ABO8" s="515"/>
      <c r="ABP8" s="515"/>
      <c r="ABQ8" s="515"/>
      <c r="ABR8" s="515"/>
      <c r="ABS8" s="515"/>
      <c r="ABT8" s="515"/>
      <c r="ABU8" s="515"/>
      <c r="ABV8" s="515"/>
      <c r="ABW8" s="515"/>
      <c r="ABX8" s="515"/>
      <c r="ABY8" s="515"/>
      <c r="ABZ8" s="515"/>
      <c r="ACA8" s="515"/>
      <c r="ACB8" s="515"/>
      <c r="ACC8" s="515"/>
      <c r="ACD8" s="515"/>
      <c r="ACE8" s="515"/>
      <c r="ACF8" s="515"/>
      <c r="ACG8" s="515"/>
      <c r="ACH8" s="515"/>
      <c r="ACI8" s="515"/>
      <c r="ACJ8" s="515"/>
      <c r="ACK8" s="515"/>
      <c r="ACL8" s="515"/>
      <c r="ACM8" s="515"/>
      <c r="ACN8" s="515"/>
      <c r="ACO8" s="515"/>
      <c r="ACP8" s="515"/>
      <c r="ACQ8" s="515"/>
      <c r="ACR8" s="515"/>
      <c r="ACS8" s="515"/>
      <c r="ACT8" s="515"/>
      <c r="ACU8" s="515"/>
      <c r="ACV8" s="515"/>
      <c r="ACW8" s="515"/>
      <c r="ACX8" s="515"/>
      <c r="ACY8" s="515"/>
      <c r="ACZ8" s="515"/>
      <c r="ADA8" s="515"/>
      <c r="ADB8" s="515"/>
      <c r="ADC8" s="515"/>
      <c r="ADD8" s="515"/>
      <c r="ADE8" s="515"/>
      <c r="ADF8" s="515"/>
      <c r="ADG8" s="515"/>
      <c r="ADH8" s="515"/>
      <c r="ADI8" s="515"/>
      <c r="ADJ8" s="515"/>
      <c r="ADK8" s="515"/>
      <c r="ADL8" s="515"/>
      <c r="ADM8" s="515"/>
      <c r="ADN8" s="515"/>
      <c r="ADO8" s="515"/>
      <c r="ADP8" s="515"/>
      <c r="ADQ8" s="515"/>
      <c r="ADR8" s="515"/>
      <c r="ADS8" s="515"/>
      <c r="ADT8" s="515"/>
      <c r="ADU8" s="515"/>
      <c r="ADV8" s="515"/>
      <c r="ADW8" s="515"/>
      <c r="ADX8" s="515"/>
      <c r="ADY8" s="515"/>
      <c r="ADZ8" s="515"/>
      <c r="AEA8" s="515"/>
      <c r="AEB8" s="515"/>
      <c r="AEC8" s="515"/>
      <c r="AED8" s="515"/>
      <c r="AEE8" s="515"/>
      <c r="AEF8" s="515"/>
      <c r="AEG8" s="515"/>
      <c r="AEH8" s="515"/>
      <c r="AEI8" s="515"/>
      <c r="AEJ8" s="515"/>
      <c r="AEK8" s="515"/>
      <c r="AEL8" s="515"/>
      <c r="AEM8" s="515"/>
      <c r="AEN8" s="515"/>
      <c r="AEO8" s="515"/>
      <c r="AEP8" s="515"/>
      <c r="AEQ8" s="515"/>
      <c r="AER8" s="515"/>
      <c r="AES8" s="515"/>
      <c r="AET8" s="515"/>
      <c r="AEU8" s="515"/>
      <c r="AEV8" s="515"/>
      <c r="AEW8" s="515"/>
      <c r="AEX8" s="515"/>
      <c r="AEY8" s="515"/>
      <c r="AEZ8" s="515"/>
      <c r="AFA8" s="515"/>
      <c r="AFB8" s="515"/>
      <c r="AFC8" s="515"/>
      <c r="AFD8" s="515"/>
      <c r="AFE8" s="515"/>
      <c r="AFF8" s="515"/>
      <c r="AFG8" s="515"/>
      <c r="AFH8" s="515"/>
      <c r="AFI8" s="515"/>
      <c r="AFJ8" s="515"/>
      <c r="AFK8" s="515"/>
      <c r="AFL8" s="515"/>
      <c r="AFM8" s="515"/>
      <c r="AFN8" s="515"/>
      <c r="AFO8" s="515"/>
      <c r="AFP8" s="515"/>
      <c r="AFQ8" s="515"/>
      <c r="AFR8" s="515"/>
      <c r="AFS8" s="515"/>
      <c r="AFT8" s="515"/>
      <c r="AFU8" s="515"/>
      <c r="AFV8" s="515"/>
      <c r="AFW8" s="515"/>
      <c r="AFX8" s="515"/>
      <c r="AFY8" s="515"/>
      <c r="AFZ8" s="515"/>
      <c r="AGA8" s="515"/>
      <c r="AGB8" s="515"/>
      <c r="AGC8" s="515"/>
      <c r="AGD8" s="515"/>
      <c r="AGE8" s="515"/>
      <c r="AGF8" s="515"/>
      <c r="AGG8" s="515"/>
      <c r="AGH8" s="515"/>
      <c r="AGI8" s="515"/>
      <c r="AGJ8" s="515"/>
      <c r="AGK8" s="515"/>
      <c r="AGL8" s="515"/>
      <c r="AGM8" s="515"/>
      <c r="AGN8" s="515"/>
      <c r="AGO8" s="515"/>
      <c r="AGP8" s="515"/>
      <c r="AGQ8" s="515"/>
      <c r="AGR8" s="515"/>
      <c r="AGS8" s="515"/>
      <c r="AGT8" s="515"/>
      <c r="AGU8" s="515"/>
      <c r="AGV8" s="515"/>
      <c r="AGW8" s="515"/>
      <c r="AGX8" s="515"/>
      <c r="AGY8" s="515"/>
      <c r="AGZ8" s="515"/>
      <c r="AHA8" s="515"/>
      <c r="AHB8" s="515"/>
      <c r="AHC8" s="515"/>
      <c r="AHD8" s="515"/>
      <c r="AHE8" s="515"/>
      <c r="AHF8" s="515"/>
      <c r="AHG8" s="515"/>
      <c r="AHH8" s="515"/>
      <c r="AHI8" s="515"/>
      <c r="AHJ8" s="515"/>
      <c r="AHK8" s="515"/>
      <c r="AHL8" s="515"/>
      <c r="AHM8" s="515"/>
      <c r="AHN8" s="515"/>
      <c r="AHO8" s="515"/>
      <c r="AHP8" s="515"/>
      <c r="AHQ8" s="515"/>
      <c r="AHR8" s="515"/>
      <c r="AHS8" s="515"/>
      <c r="AHT8" s="515"/>
      <c r="AHU8" s="515"/>
      <c r="AHV8" s="515"/>
      <c r="AHW8" s="515"/>
      <c r="AHX8" s="515"/>
      <c r="AHY8" s="515"/>
      <c r="AHZ8" s="515"/>
      <c r="AIA8" s="515"/>
      <c r="AIB8" s="515"/>
      <c r="AIC8" s="515"/>
      <c r="AID8" s="515"/>
      <c r="AIE8" s="515"/>
      <c r="AIF8" s="515"/>
      <c r="AIG8" s="515"/>
      <c r="AIH8" s="515"/>
      <c r="AII8" s="515"/>
      <c r="AIJ8" s="515"/>
      <c r="AIK8" s="515"/>
      <c r="AIL8" s="515"/>
      <c r="AIM8" s="515"/>
      <c r="AIN8" s="515"/>
      <c r="AIO8" s="515"/>
      <c r="AIP8" s="515"/>
      <c r="AIQ8" s="515"/>
      <c r="AIR8" s="515"/>
      <c r="AIS8" s="515"/>
      <c r="AIT8" s="515"/>
      <c r="AIU8" s="515"/>
      <c r="AIV8" s="515"/>
      <c r="AIW8" s="515"/>
      <c r="AIX8" s="515"/>
      <c r="AIY8" s="515"/>
      <c r="AIZ8" s="515"/>
      <c r="AJA8" s="515"/>
      <c r="AJB8" s="515"/>
      <c r="AJC8" s="515"/>
      <c r="AJD8" s="515"/>
      <c r="AJE8" s="515"/>
      <c r="AJF8" s="515"/>
      <c r="AJG8" s="515"/>
      <c r="AJH8" s="515"/>
      <c r="AJI8" s="515"/>
      <c r="AJJ8" s="515"/>
      <c r="AJK8" s="515"/>
      <c r="AJL8" s="515"/>
      <c r="AJM8" s="515"/>
      <c r="AJN8" s="515"/>
      <c r="AJO8" s="515"/>
      <c r="AJP8" s="515"/>
      <c r="AJQ8" s="515"/>
      <c r="AJR8" s="515"/>
      <c r="AJS8" s="515"/>
      <c r="AJT8" s="515"/>
      <c r="AJU8" s="515"/>
      <c r="AJV8" s="515"/>
      <c r="AJW8" s="515"/>
      <c r="AJX8" s="515"/>
      <c r="AJY8" s="515"/>
      <c r="AJZ8" s="515"/>
      <c r="AKA8" s="515"/>
      <c r="AKB8" s="515"/>
      <c r="AKC8" s="515"/>
      <c r="AKD8" s="515"/>
      <c r="AKE8" s="515"/>
      <c r="AKF8" s="515"/>
      <c r="AKG8" s="515"/>
      <c r="AKH8" s="515"/>
      <c r="AKI8" s="515"/>
      <c r="AKJ8" s="515"/>
      <c r="AKK8" s="515"/>
      <c r="AKL8" s="515"/>
      <c r="AKM8" s="515"/>
      <c r="AKN8" s="515"/>
      <c r="AKO8" s="515"/>
      <c r="AKP8" s="515"/>
      <c r="AKQ8" s="515"/>
      <c r="AKR8" s="515"/>
      <c r="AKS8" s="515"/>
      <c r="AKT8" s="515"/>
      <c r="AKU8" s="515"/>
      <c r="AKV8" s="515"/>
      <c r="AKW8" s="515"/>
      <c r="AKX8" s="515"/>
      <c r="AKY8" s="515"/>
      <c r="AKZ8" s="515"/>
      <c r="ALA8" s="515"/>
      <c r="ALB8" s="515"/>
      <c r="ALC8" s="515"/>
      <c r="ALD8" s="515"/>
      <c r="ALE8" s="515"/>
      <c r="ALF8" s="515"/>
      <c r="ALG8" s="515"/>
      <c r="ALH8" s="515"/>
      <c r="ALI8" s="515"/>
      <c r="ALJ8" s="515"/>
      <c r="ALK8" s="515"/>
      <c r="ALL8" s="515"/>
      <c r="ALM8" s="515"/>
      <c r="ALN8" s="515"/>
      <c r="ALO8" s="515"/>
      <c r="ALP8" s="515"/>
      <c r="ALQ8" s="515"/>
      <c r="ALR8" s="515"/>
      <c r="ALS8" s="515"/>
      <c r="ALT8" s="515"/>
      <c r="ALU8" s="515"/>
      <c r="ALV8" s="515"/>
      <c r="ALW8" s="515"/>
      <c r="ALX8" s="515"/>
      <c r="ALY8" s="515"/>
      <c r="ALZ8" s="515"/>
      <c r="AMA8" s="515"/>
      <c r="AMB8" s="515"/>
      <c r="AMC8" s="515"/>
      <c r="AMD8" s="515"/>
      <c r="AME8" s="515"/>
      <c r="AMF8" s="515"/>
      <c r="AMG8" s="515"/>
      <c r="AMH8" s="515"/>
      <c r="AMI8" s="515"/>
      <c r="AMJ8" s="515"/>
      <c r="AMK8" s="515"/>
      <c r="AML8" s="515"/>
      <c r="AMM8" s="515"/>
      <c r="AMN8" s="515"/>
      <c r="AMO8" s="515"/>
      <c r="AMP8" s="515"/>
      <c r="AMQ8" s="515"/>
      <c r="AMR8" s="515"/>
      <c r="AMS8" s="515"/>
      <c r="AMT8" s="515"/>
      <c r="AMU8" s="515"/>
      <c r="AMV8" s="515"/>
      <c r="AMW8" s="515"/>
      <c r="AMX8" s="515"/>
      <c r="AMY8" s="515"/>
      <c r="AMZ8" s="515"/>
      <c r="ANA8" s="515"/>
      <c r="ANB8" s="515"/>
      <c r="ANC8" s="515"/>
      <c r="AND8" s="515"/>
      <c r="ANE8" s="515"/>
      <c r="ANF8" s="515"/>
      <c r="ANG8" s="515"/>
      <c r="ANH8" s="515"/>
      <c r="ANI8" s="515"/>
      <c r="ANJ8" s="515"/>
      <c r="ANK8" s="515"/>
      <c r="ANL8" s="515"/>
      <c r="ANM8" s="515"/>
      <c r="ANN8" s="515"/>
      <c r="ANO8" s="515"/>
      <c r="ANP8" s="515"/>
      <c r="ANQ8" s="515"/>
      <c r="ANR8" s="515"/>
      <c r="ANS8" s="515"/>
      <c r="ANT8" s="515"/>
      <c r="ANU8" s="515"/>
      <c r="ANV8" s="515"/>
      <c r="ANW8" s="515"/>
      <c r="ANX8" s="515"/>
      <c r="ANY8" s="515"/>
      <c r="ANZ8" s="515"/>
      <c r="AOA8" s="515"/>
      <c r="AOB8" s="515"/>
      <c r="AOC8" s="515"/>
      <c r="AOD8" s="515"/>
      <c r="AOE8" s="515"/>
      <c r="AOF8" s="515"/>
      <c r="AOG8" s="515"/>
      <c r="AOH8" s="515"/>
      <c r="AOI8" s="515"/>
      <c r="AOJ8" s="515"/>
      <c r="AOK8" s="515"/>
      <c r="AOL8" s="515"/>
      <c r="AOM8" s="515"/>
      <c r="AON8" s="515"/>
      <c r="AOO8" s="515"/>
      <c r="AOP8" s="515"/>
      <c r="AOQ8" s="515"/>
      <c r="AOR8" s="515"/>
      <c r="AOS8" s="515"/>
      <c r="AOT8" s="515"/>
      <c r="AOU8" s="515"/>
      <c r="AOV8" s="515"/>
      <c r="AOW8" s="515"/>
      <c r="AOX8" s="515"/>
      <c r="AOY8" s="515"/>
      <c r="AOZ8" s="515"/>
      <c r="APA8" s="515"/>
      <c r="APB8" s="515"/>
      <c r="APC8" s="515"/>
      <c r="APD8" s="515"/>
      <c r="APE8" s="515"/>
      <c r="APF8" s="515"/>
      <c r="APG8" s="515"/>
      <c r="APH8" s="515"/>
      <c r="API8" s="515"/>
      <c r="APJ8" s="515"/>
      <c r="APK8" s="515"/>
      <c r="APL8" s="515"/>
      <c r="APM8" s="515"/>
      <c r="APN8" s="515"/>
      <c r="APO8" s="515"/>
      <c r="APP8" s="515"/>
      <c r="APQ8" s="515"/>
      <c r="APR8" s="515"/>
      <c r="APS8" s="515"/>
      <c r="APT8" s="515"/>
      <c r="APU8" s="515"/>
      <c r="APV8" s="515"/>
      <c r="APW8" s="515"/>
      <c r="APX8" s="515"/>
      <c r="APY8" s="515"/>
      <c r="APZ8" s="515"/>
      <c r="AQA8" s="515"/>
      <c r="AQB8" s="515"/>
      <c r="AQC8" s="515"/>
      <c r="AQD8" s="515"/>
      <c r="AQE8" s="515"/>
      <c r="AQF8" s="515"/>
      <c r="AQG8" s="515"/>
      <c r="AQH8" s="515"/>
      <c r="AQI8" s="515"/>
      <c r="AQJ8" s="515"/>
      <c r="AQK8" s="515"/>
      <c r="AQL8" s="515"/>
      <c r="AQM8" s="515"/>
      <c r="AQN8" s="515"/>
      <c r="AQO8" s="515"/>
      <c r="AQP8" s="515"/>
      <c r="AQQ8" s="515"/>
      <c r="AQR8" s="515"/>
      <c r="AQS8" s="515"/>
      <c r="AQT8" s="515"/>
      <c r="AQU8" s="515"/>
      <c r="AQV8" s="515"/>
      <c r="AQW8" s="515"/>
      <c r="AQX8" s="515"/>
      <c r="AQY8" s="515"/>
      <c r="AQZ8" s="515"/>
      <c r="ARA8" s="515"/>
      <c r="ARB8" s="515"/>
      <c r="ARC8" s="515"/>
      <c r="ARD8" s="515"/>
      <c r="ARE8" s="515"/>
      <c r="ARF8" s="515"/>
      <c r="ARG8" s="515"/>
      <c r="ARH8" s="515"/>
      <c r="ARI8" s="515"/>
      <c r="ARJ8" s="515"/>
      <c r="ARK8" s="515"/>
      <c r="ARL8" s="515"/>
      <c r="ARM8" s="515"/>
      <c r="ARN8" s="515"/>
      <c r="ARO8" s="515"/>
      <c r="ARP8" s="515"/>
      <c r="ARQ8" s="515"/>
      <c r="ARR8" s="515"/>
      <c r="ARS8" s="515"/>
      <c r="ART8" s="515"/>
      <c r="ARU8" s="515"/>
      <c r="ARV8" s="515"/>
      <c r="ARW8" s="515"/>
      <c r="ARX8" s="515"/>
      <c r="ARY8" s="515"/>
      <c r="ARZ8" s="515"/>
      <c r="ASA8" s="515"/>
      <c r="ASB8" s="515"/>
      <c r="ASC8" s="515"/>
      <c r="ASD8" s="515"/>
      <c r="ASE8" s="515"/>
      <c r="ASF8" s="515"/>
      <c r="ASG8" s="515"/>
      <c r="ASH8" s="515"/>
      <c r="ASI8" s="515"/>
      <c r="ASJ8" s="515"/>
      <c r="ASK8" s="515"/>
      <c r="ASL8" s="515"/>
      <c r="ASM8" s="515"/>
      <c r="ASN8" s="515"/>
      <c r="ASO8" s="515"/>
      <c r="ASP8" s="515"/>
      <c r="ASQ8" s="515"/>
      <c r="ASR8" s="515"/>
      <c r="ASS8" s="515"/>
      <c r="AST8" s="515"/>
      <c r="ASU8" s="515"/>
      <c r="ASV8" s="515"/>
      <c r="ASW8" s="515"/>
      <c r="ASX8" s="515"/>
      <c r="ASY8" s="515"/>
      <c r="ASZ8" s="515"/>
      <c r="ATA8" s="515"/>
      <c r="ATB8" s="515"/>
      <c r="ATC8" s="515"/>
      <c r="ATD8" s="515"/>
      <c r="ATE8" s="515"/>
      <c r="ATF8" s="515"/>
      <c r="ATG8" s="515"/>
      <c r="ATH8" s="515"/>
      <c r="ATI8" s="515"/>
      <c r="ATJ8" s="515"/>
      <c r="ATK8" s="515"/>
      <c r="ATL8" s="515"/>
      <c r="ATM8" s="515"/>
      <c r="ATN8" s="515"/>
      <c r="ATO8" s="515"/>
      <c r="ATP8" s="515"/>
      <c r="ATQ8" s="515"/>
      <c r="ATR8" s="515"/>
      <c r="ATS8" s="515"/>
      <c r="ATT8" s="515"/>
      <c r="ATU8" s="515"/>
      <c r="ATV8" s="515"/>
      <c r="ATW8" s="515"/>
      <c r="ATX8" s="515"/>
      <c r="ATY8" s="515"/>
      <c r="ATZ8" s="515"/>
      <c r="AUA8" s="515"/>
      <c r="AUB8" s="515"/>
      <c r="AUC8" s="515"/>
      <c r="AUD8" s="515"/>
      <c r="AUE8" s="515"/>
      <c r="AUF8" s="515"/>
      <c r="AUG8" s="515"/>
      <c r="AUH8" s="515"/>
      <c r="AUI8" s="515"/>
      <c r="AUJ8" s="515"/>
      <c r="AUK8" s="515"/>
      <c r="AUL8" s="515"/>
      <c r="AUM8" s="515"/>
      <c r="AUN8" s="515"/>
      <c r="AUO8" s="515"/>
      <c r="AUP8" s="515"/>
      <c r="AUQ8" s="515"/>
      <c r="AUR8" s="515"/>
      <c r="AUS8" s="515"/>
      <c r="AUT8" s="515"/>
      <c r="AUU8" s="515"/>
      <c r="AUV8" s="515"/>
      <c r="AUW8" s="515"/>
      <c r="AUX8" s="515"/>
      <c r="AUY8" s="515"/>
      <c r="AUZ8" s="515"/>
      <c r="AVA8" s="515"/>
      <c r="AVB8" s="515"/>
      <c r="AVC8" s="515"/>
      <c r="AVD8" s="515"/>
      <c r="AVE8" s="515"/>
      <c r="AVF8" s="515"/>
      <c r="AVG8" s="515"/>
      <c r="AVH8" s="515"/>
      <c r="AVI8" s="515"/>
      <c r="AVJ8" s="515"/>
      <c r="AVK8" s="515"/>
      <c r="AVL8" s="515"/>
      <c r="AVM8" s="515"/>
      <c r="AVN8" s="515"/>
      <c r="AVO8" s="515"/>
      <c r="AVP8" s="515"/>
      <c r="AVQ8" s="515"/>
      <c r="AVR8" s="515"/>
      <c r="AVS8" s="515"/>
      <c r="AVT8" s="515"/>
      <c r="AVU8" s="515"/>
      <c r="AVV8" s="515"/>
      <c r="AVW8" s="515"/>
      <c r="AVX8" s="515"/>
      <c r="AVY8" s="515"/>
      <c r="AVZ8" s="515"/>
      <c r="AWA8" s="515"/>
      <c r="AWB8" s="515"/>
      <c r="AWC8" s="515"/>
      <c r="AWD8" s="515"/>
      <c r="AWE8" s="515"/>
      <c r="AWF8" s="515"/>
      <c r="AWG8" s="515"/>
      <c r="AWH8" s="515"/>
      <c r="AWI8" s="515"/>
      <c r="AWJ8" s="515"/>
      <c r="AWK8" s="515"/>
      <c r="AWL8" s="515"/>
      <c r="AWM8" s="515"/>
      <c r="AWN8" s="515"/>
      <c r="AWO8" s="515"/>
      <c r="AWP8" s="515"/>
      <c r="AWQ8" s="515"/>
      <c r="AWR8" s="515"/>
      <c r="AWS8" s="515"/>
      <c r="AWT8" s="515"/>
      <c r="AWU8" s="515"/>
      <c r="AWV8" s="515"/>
      <c r="AWW8" s="515"/>
      <c r="AWX8" s="515"/>
      <c r="AWY8" s="515"/>
      <c r="AWZ8" s="515"/>
      <c r="AXA8" s="515"/>
      <c r="AXB8" s="515"/>
      <c r="AXC8" s="515"/>
      <c r="AXD8" s="515"/>
      <c r="AXE8" s="515"/>
      <c r="AXF8" s="515"/>
      <c r="AXG8" s="515"/>
      <c r="AXH8" s="515"/>
      <c r="AXI8" s="515"/>
      <c r="AXJ8" s="515"/>
      <c r="AXK8" s="515"/>
      <c r="AXL8" s="515"/>
      <c r="AXM8" s="515"/>
      <c r="AXN8" s="515"/>
      <c r="AXO8" s="515"/>
      <c r="AXP8" s="515"/>
      <c r="AXQ8" s="515"/>
      <c r="AXR8" s="515"/>
      <c r="AXS8" s="515"/>
      <c r="AXT8" s="515"/>
      <c r="AXU8" s="515"/>
      <c r="AXV8" s="515"/>
      <c r="AXW8" s="515"/>
      <c r="AXX8" s="515"/>
      <c r="AXY8" s="515"/>
      <c r="AXZ8" s="515"/>
      <c r="AYA8" s="515"/>
      <c r="AYB8" s="515"/>
      <c r="AYC8" s="515"/>
      <c r="AYD8" s="515"/>
      <c r="AYE8" s="515"/>
      <c r="AYF8" s="515"/>
      <c r="AYG8" s="515"/>
      <c r="AYH8" s="515"/>
      <c r="AYI8" s="515"/>
      <c r="AYJ8" s="515"/>
      <c r="AYK8" s="515"/>
      <c r="AYL8" s="515"/>
      <c r="AYM8" s="515"/>
      <c r="AYN8" s="515"/>
      <c r="AYO8" s="515"/>
      <c r="AYP8" s="515"/>
      <c r="AYQ8" s="515"/>
      <c r="AYR8" s="515"/>
      <c r="AYS8" s="515"/>
      <c r="AYT8" s="515"/>
      <c r="AYU8" s="515"/>
      <c r="AYV8" s="515"/>
      <c r="AYW8" s="515"/>
      <c r="AYX8" s="515"/>
      <c r="AYY8" s="515"/>
      <c r="AYZ8" s="515"/>
      <c r="AZA8" s="515"/>
      <c r="AZB8" s="515"/>
      <c r="AZC8" s="515"/>
      <c r="AZD8" s="515"/>
      <c r="AZE8" s="515"/>
      <c r="AZF8" s="515"/>
      <c r="AZG8" s="515"/>
      <c r="AZH8" s="515"/>
      <c r="AZI8" s="515"/>
      <c r="AZJ8" s="515"/>
      <c r="AZK8" s="515"/>
      <c r="AZL8" s="515"/>
      <c r="AZM8" s="515"/>
      <c r="AZN8" s="515"/>
      <c r="AZO8" s="515"/>
      <c r="AZP8" s="515"/>
      <c r="AZQ8" s="515"/>
      <c r="AZR8" s="515"/>
      <c r="AZS8" s="515"/>
      <c r="AZT8" s="515"/>
      <c r="AZU8" s="515"/>
      <c r="AZV8" s="515"/>
      <c r="AZW8" s="515"/>
      <c r="AZX8" s="515"/>
      <c r="AZY8" s="515"/>
      <c r="AZZ8" s="515"/>
      <c r="BAA8" s="515"/>
      <c r="BAB8" s="515"/>
      <c r="BAC8" s="515"/>
      <c r="BAD8" s="515"/>
      <c r="BAE8" s="515"/>
      <c r="BAF8" s="515"/>
      <c r="BAG8" s="515"/>
      <c r="BAH8" s="515"/>
      <c r="BAI8" s="515"/>
      <c r="BAJ8" s="515"/>
      <c r="BAK8" s="515"/>
      <c r="BAL8" s="515"/>
      <c r="BAM8" s="515"/>
      <c r="BAN8" s="515"/>
      <c r="BAO8" s="515"/>
      <c r="BAP8" s="515"/>
      <c r="BAQ8" s="515"/>
      <c r="BAR8" s="515"/>
      <c r="BAS8" s="515"/>
      <c r="BAT8" s="515"/>
      <c r="BAU8" s="515"/>
      <c r="BAV8" s="515"/>
      <c r="BAW8" s="515"/>
      <c r="BAX8" s="515"/>
      <c r="BAY8" s="515"/>
      <c r="BAZ8" s="515"/>
      <c r="BBA8" s="515"/>
      <c r="BBB8" s="515"/>
      <c r="BBC8" s="515"/>
      <c r="BBD8" s="515"/>
      <c r="BBE8" s="515"/>
      <c r="BBF8" s="515"/>
      <c r="BBG8" s="515"/>
      <c r="BBH8" s="515"/>
      <c r="BBI8" s="515"/>
      <c r="BBJ8" s="515"/>
      <c r="BBK8" s="515"/>
      <c r="BBL8" s="515"/>
      <c r="BBM8" s="515"/>
      <c r="BBN8" s="515"/>
      <c r="BBO8" s="515"/>
      <c r="BBP8" s="515"/>
      <c r="BBQ8" s="515"/>
      <c r="BBR8" s="515"/>
      <c r="BBS8" s="515"/>
      <c r="BBT8" s="515"/>
      <c r="BBU8" s="515"/>
      <c r="BBV8" s="515"/>
      <c r="BBW8" s="515"/>
      <c r="BBX8" s="515"/>
      <c r="BBY8" s="515"/>
      <c r="BBZ8" s="515"/>
      <c r="BCA8" s="515"/>
      <c r="BCB8" s="515"/>
      <c r="BCC8" s="515"/>
      <c r="BCD8" s="515"/>
      <c r="BCE8" s="515"/>
      <c r="BCF8" s="515"/>
      <c r="BCG8" s="515"/>
      <c r="BCH8" s="515"/>
      <c r="BCI8" s="515"/>
      <c r="BCJ8" s="515"/>
      <c r="BCK8" s="515"/>
      <c r="BCL8" s="515"/>
      <c r="BCM8" s="515"/>
      <c r="BCN8" s="515"/>
      <c r="BCO8" s="515"/>
      <c r="BCP8" s="515"/>
      <c r="BCQ8" s="515"/>
      <c r="BCR8" s="515"/>
      <c r="BCS8" s="515"/>
      <c r="BCT8" s="515"/>
      <c r="BCU8" s="515"/>
      <c r="BCV8" s="515"/>
      <c r="BCW8" s="515"/>
      <c r="BCX8" s="515"/>
      <c r="BCY8" s="515"/>
      <c r="BCZ8" s="515"/>
      <c r="BDA8" s="515"/>
      <c r="BDB8" s="515"/>
      <c r="BDC8" s="515"/>
      <c r="BDD8" s="515"/>
      <c r="BDE8" s="515"/>
      <c r="BDF8" s="515"/>
      <c r="BDG8" s="515"/>
      <c r="BDH8" s="515"/>
      <c r="BDI8" s="515"/>
      <c r="BDJ8" s="515"/>
      <c r="BDK8" s="515"/>
      <c r="BDL8" s="515"/>
      <c r="BDM8" s="515"/>
      <c r="BDN8" s="515"/>
      <c r="BDO8" s="515"/>
      <c r="BDP8" s="515"/>
      <c r="BDQ8" s="515"/>
      <c r="BDR8" s="515"/>
      <c r="BDS8" s="515"/>
      <c r="BDT8" s="515"/>
      <c r="BDU8" s="515"/>
      <c r="BDV8" s="515"/>
      <c r="BDW8" s="515"/>
      <c r="BDX8" s="515"/>
      <c r="BDY8" s="515"/>
      <c r="BDZ8" s="515"/>
      <c r="BEA8" s="515"/>
      <c r="BEB8" s="515"/>
      <c r="BEC8" s="515"/>
      <c r="BED8" s="515"/>
      <c r="BEE8" s="515"/>
      <c r="BEF8" s="515"/>
      <c r="BEG8" s="515"/>
      <c r="BEH8" s="515"/>
      <c r="BEI8" s="515"/>
      <c r="BEJ8" s="515"/>
      <c r="BEK8" s="515"/>
      <c r="BEL8" s="515"/>
      <c r="BEM8" s="515"/>
      <c r="BEN8" s="515"/>
      <c r="BEO8" s="515"/>
      <c r="BEP8" s="515"/>
      <c r="BEQ8" s="515"/>
      <c r="BER8" s="515"/>
      <c r="BES8" s="515"/>
      <c r="BET8" s="515"/>
      <c r="BEU8" s="515"/>
      <c r="BEV8" s="515"/>
      <c r="BEW8" s="515"/>
      <c r="BEX8" s="515"/>
      <c r="BEY8" s="515"/>
      <c r="BEZ8" s="515"/>
      <c r="BFA8" s="515"/>
      <c r="BFB8" s="515"/>
      <c r="BFC8" s="515"/>
      <c r="BFD8" s="515"/>
      <c r="BFE8" s="515"/>
      <c r="BFF8" s="515"/>
      <c r="BFG8" s="515"/>
      <c r="BFH8" s="515"/>
      <c r="BFI8" s="515"/>
      <c r="BFJ8" s="515"/>
      <c r="BFK8" s="515"/>
      <c r="BFL8" s="515"/>
      <c r="BFM8" s="515"/>
      <c r="BFN8" s="515"/>
      <c r="BFO8" s="515"/>
      <c r="BFP8" s="515"/>
      <c r="BFQ8" s="515"/>
      <c r="BFR8" s="515"/>
      <c r="BFS8" s="515"/>
      <c r="BFT8" s="515"/>
      <c r="BFU8" s="515"/>
      <c r="BFV8" s="515"/>
      <c r="BFW8" s="515"/>
      <c r="BFX8" s="515"/>
      <c r="BFY8" s="515"/>
      <c r="BFZ8" s="515"/>
      <c r="BGA8" s="515"/>
      <c r="BGB8" s="515"/>
      <c r="BGC8" s="515"/>
      <c r="BGD8" s="515"/>
      <c r="BGE8" s="515"/>
      <c r="BGF8" s="515"/>
      <c r="BGG8" s="515"/>
      <c r="BGH8" s="515"/>
      <c r="BGI8" s="515"/>
      <c r="BGJ8" s="515"/>
      <c r="BGK8" s="515"/>
      <c r="BGL8" s="515"/>
      <c r="BGM8" s="515"/>
      <c r="BGN8" s="515"/>
      <c r="BGO8" s="515"/>
      <c r="BGP8" s="515"/>
      <c r="BGQ8" s="515"/>
      <c r="BGR8" s="515"/>
      <c r="BGS8" s="515"/>
      <c r="BGT8" s="515"/>
      <c r="BGU8" s="515"/>
      <c r="BGV8" s="515"/>
      <c r="BGW8" s="515"/>
      <c r="BGX8" s="515"/>
      <c r="BGY8" s="515"/>
      <c r="BGZ8" s="515"/>
      <c r="BHA8" s="515"/>
      <c r="BHB8" s="515"/>
      <c r="BHC8" s="515"/>
      <c r="BHD8" s="515"/>
      <c r="BHE8" s="515"/>
      <c r="BHF8" s="515"/>
      <c r="BHG8" s="515"/>
      <c r="BHH8" s="515"/>
      <c r="BHI8" s="515"/>
      <c r="BHJ8" s="515"/>
      <c r="BHK8" s="515"/>
      <c r="BHL8" s="515"/>
      <c r="BHM8" s="515"/>
      <c r="BHN8" s="515"/>
      <c r="BHO8" s="515"/>
      <c r="BHP8" s="515"/>
      <c r="BHQ8" s="515"/>
      <c r="BHR8" s="515"/>
      <c r="BHS8" s="515"/>
      <c r="BHT8" s="515"/>
      <c r="BHU8" s="515"/>
      <c r="BHV8" s="515"/>
      <c r="BHW8" s="515"/>
      <c r="BHX8" s="515"/>
      <c r="BHY8" s="515"/>
      <c r="BHZ8" s="515"/>
      <c r="BIA8" s="515"/>
      <c r="BIB8" s="515"/>
      <c r="BIC8" s="515"/>
      <c r="BID8" s="515"/>
      <c r="BIE8" s="515"/>
      <c r="BIF8" s="515"/>
      <c r="BIG8" s="515"/>
      <c r="BIH8" s="515"/>
      <c r="BII8" s="515"/>
      <c r="BIJ8" s="515"/>
      <c r="BIK8" s="515"/>
      <c r="BIL8" s="515"/>
      <c r="BIM8" s="515"/>
      <c r="BIN8" s="515"/>
      <c r="BIO8" s="515"/>
      <c r="BIP8" s="515"/>
      <c r="BIQ8" s="515"/>
      <c r="BIR8" s="515"/>
      <c r="BIS8" s="515"/>
      <c r="BIT8" s="515"/>
      <c r="BIU8" s="515"/>
      <c r="BIV8" s="515"/>
      <c r="BIW8" s="515"/>
      <c r="BIX8" s="515"/>
      <c r="BIY8" s="515"/>
      <c r="BIZ8" s="515"/>
      <c r="BJA8" s="515"/>
      <c r="BJB8" s="515"/>
      <c r="BJC8" s="515"/>
      <c r="BJD8" s="515"/>
      <c r="BJE8" s="515"/>
      <c r="BJF8" s="515"/>
      <c r="BJG8" s="515"/>
      <c r="BJH8" s="515"/>
      <c r="BJI8" s="515"/>
      <c r="BJJ8" s="515"/>
      <c r="BJK8" s="515"/>
      <c r="BJL8" s="515"/>
      <c r="BJM8" s="515"/>
      <c r="BJN8" s="515"/>
      <c r="BJO8" s="515"/>
      <c r="BJP8" s="515"/>
      <c r="BJQ8" s="515"/>
      <c r="BJR8" s="515"/>
      <c r="BJS8" s="515"/>
      <c r="BJT8" s="515"/>
      <c r="BJU8" s="515"/>
      <c r="BJV8" s="515"/>
      <c r="BJW8" s="515"/>
      <c r="BJX8" s="515"/>
      <c r="BJY8" s="515"/>
      <c r="BJZ8" s="515"/>
      <c r="BKA8" s="515"/>
      <c r="BKB8" s="515"/>
      <c r="BKC8" s="515"/>
      <c r="BKD8" s="515"/>
      <c r="BKE8" s="515"/>
      <c r="BKF8" s="515"/>
      <c r="BKG8" s="515"/>
      <c r="BKH8" s="515"/>
      <c r="BKI8" s="515"/>
      <c r="BKJ8" s="515"/>
      <c r="BKK8" s="515"/>
      <c r="BKL8" s="515"/>
      <c r="BKM8" s="515"/>
      <c r="BKN8" s="515"/>
      <c r="BKO8" s="515"/>
      <c r="BKP8" s="515"/>
      <c r="BKQ8" s="515"/>
      <c r="BKR8" s="515"/>
      <c r="BKS8" s="515"/>
      <c r="BKT8" s="515"/>
      <c r="BKU8" s="515"/>
      <c r="BKV8" s="515"/>
      <c r="BKW8" s="515"/>
      <c r="BKX8" s="515"/>
      <c r="BKY8" s="515"/>
      <c r="BKZ8" s="515"/>
      <c r="BLA8" s="515"/>
      <c r="BLB8" s="515"/>
      <c r="BLC8" s="515"/>
      <c r="BLD8" s="515"/>
      <c r="BLE8" s="515"/>
      <c r="BLF8" s="515"/>
      <c r="BLG8" s="515"/>
      <c r="BLH8" s="515"/>
      <c r="BLI8" s="515"/>
      <c r="BLJ8" s="515"/>
      <c r="BLK8" s="515"/>
      <c r="BLL8" s="515"/>
      <c r="BLM8" s="515"/>
      <c r="BLN8" s="515"/>
      <c r="BLO8" s="515"/>
      <c r="BLP8" s="515"/>
      <c r="BLQ8" s="515"/>
      <c r="BLR8" s="515"/>
      <c r="BLS8" s="515"/>
      <c r="BLT8" s="515"/>
      <c r="BLU8" s="515"/>
      <c r="BLV8" s="515"/>
      <c r="BLW8" s="515"/>
      <c r="BLX8" s="515"/>
      <c r="BLY8" s="515"/>
      <c r="BLZ8" s="515"/>
      <c r="BMA8" s="515"/>
      <c r="BMB8" s="515"/>
      <c r="BMC8" s="515"/>
      <c r="BMD8" s="515"/>
      <c r="BME8" s="515"/>
      <c r="BMF8" s="515"/>
      <c r="BMG8" s="515"/>
      <c r="BMH8" s="515"/>
      <c r="BMI8" s="515"/>
      <c r="BMJ8" s="515"/>
      <c r="BMK8" s="515"/>
      <c r="BML8" s="515"/>
      <c r="BMM8" s="515"/>
      <c r="BMN8" s="515"/>
      <c r="BMO8" s="515"/>
      <c r="BMP8" s="515"/>
      <c r="BMQ8" s="515"/>
      <c r="BMR8" s="515"/>
      <c r="BMS8" s="515"/>
      <c r="BMT8" s="515"/>
      <c r="BMU8" s="515"/>
      <c r="BMV8" s="515"/>
      <c r="BMW8" s="515"/>
      <c r="BMX8" s="515"/>
      <c r="BMY8" s="515"/>
      <c r="BMZ8" s="515"/>
      <c r="BNA8" s="515"/>
      <c r="BNB8" s="515"/>
      <c r="BNC8" s="515"/>
      <c r="BND8" s="515"/>
      <c r="BNE8" s="515"/>
      <c r="BNF8" s="515"/>
      <c r="BNG8" s="515"/>
      <c r="BNH8" s="515"/>
      <c r="BNI8" s="515"/>
      <c r="BNJ8" s="515"/>
      <c r="BNK8" s="515"/>
      <c r="BNL8" s="515"/>
      <c r="BNM8" s="515"/>
      <c r="BNN8" s="515"/>
      <c r="BNO8" s="515"/>
      <c r="BNP8" s="515"/>
      <c r="BNQ8" s="515"/>
      <c r="BNR8" s="515"/>
      <c r="BNS8" s="515"/>
      <c r="BNT8" s="515"/>
      <c r="BNU8" s="515"/>
      <c r="BNV8" s="515"/>
      <c r="BNW8" s="515"/>
      <c r="BNX8" s="515"/>
      <c r="BNY8" s="515"/>
      <c r="BNZ8" s="515"/>
      <c r="BOA8" s="515"/>
      <c r="BOB8" s="515"/>
      <c r="BOC8" s="515"/>
      <c r="BOD8" s="515"/>
      <c r="BOE8" s="515"/>
      <c r="BOF8" s="515"/>
      <c r="BOG8" s="515"/>
      <c r="BOH8" s="515"/>
      <c r="BOI8" s="515"/>
      <c r="BOJ8" s="515"/>
      <c r="BOK8" s="515"/>
      <c r="BOL8" s="515"/>
      <c r="BOM8" s="515"/>
      <c r="BON8" s="515"/>
      <c r="BOO8" s="515"/>
      <c r="BOP8" s="515"/>
      <c r="BOQ8" s="515"/>
      <c r="BOR8" s="515"/>
      <c r="BOS8" s="515"/>
      <c r="BOT8" s="515"/>
      <c r="BOU8" s="515"/>
      <c r="BOV8" s="515"/>
      <c r="BOW8" s="515"/>
      <c r="BOX8" s="515"/>
      <c r="BOY8" s="515"/>
      <c r="BOZ8" s="515"/>
      <c r="BPA8" s="515"/>
      <c r="BPB8" s="515"/>
      <c r="BPC8" s="515"/>
      <c r="BPD8" s="515"/>
      <c r="BPE8" s="515"/>
      <c r="BPF8" s="515"/>
      <c r="BPG8" s="515"/>
      <c r="BPH8" s="515"/>
      <c r="BPI8" s="515"/>
      <c r="BPJ8" s="515"/>
      <c r="BPK8" s="515"/>
      <c r="BPL8" s="515"/>
      <c r="BPM8" s="515"/>
      <c r="BPN8" s="515"/>
      <c r="BPO8" s="515"/>
      <c r="BPP8" s="515"/>
      <c r="BPQ8" s="515"/>
      <c r="BPR8" s="515"/>
      <c r="BPS8" s="515"/>
      <c r="BPT8" s="515"/>
      <c r="BPU8" s="515"/>
      <c r="BPV8" s="515"/>
      <c r="BPW8" s="515"/>
      <c r="BPX8" s="515"/>
      <c r="BPY8" s="515"/>
      <c r="BPZ8" s="515"/>
      <c r="BQA8" s="515"/>
      <c r="BQB8" s="515"/>
      <c r="BQC8" s="515"/>
      <c r="BQD8" s="515"/>
      <c r="BQE8" s="515"/>
      <c r="BQF8" s="515"/>
      <c r="BQG8" s="515"/>
      <c r="BQH8" s="515"/>
      <c r="BQI8" s="515"/>
      <c r="BQJ8" s="515"/>
      <c r="BQK8" s="515"/>
      <c r="BQL8" s="515"/>
      <c r="BQM8" s="515"/>
      <c r="BQN8" s="515"/>
      <c r="BQO8" s="515"/>
      <c r="BQP8" s="515"/>
      <c r="BQQ8" s="515"/>
      <c r="BQR8" s="515"/>
      <c r="BQS8" s="515"/>
      <c r="BQT8" s="515"/>
      <c r="BQU8" s="515"/>
      <c r="BQV8" s="515"/>
      <c r="BQW8" s="515"/>
      <c r="BQX8" s="515"/>
      <c r="BQY8" s="515"/>
      <c r="BQZ8" s="515"/>
      <c r="BRA8" s="515"/>
      <c r="BRB8" s="515"/>
      <c r="BRC8" s="515"/>
      <c r="BRD8" s="515"/>
      <c r="BRE8" s="515"/>
      <c r="BRF8" s="515"/>
      <c r="BRG8" s="515"/>
      <c r="BRH8" s="515"/>
      <c r="BRI8" s="515"/>
      <c r="BRJ8" s="515"/>
      <c r="BRK8" s="515"/>
      <c r="BRL8" s="515"/>
      <c r="BRM8" s="515"/>
      <c r="BRN8" s="515"/>
      <c r="BRO8" s="515"/>
      <c r="BRP8" s="515"/>
      <c r="BRQ8" s="515"/>
      <c r="BRR8" s="515"/>
      <c r="BRS8" s="515"/>
      <c r="BRT8" s="515"/>
      <c r="BRU8" s="515"/>
      <c r="BRV8" s="515"/>
      <c r="BRW8" s="515"/>
      <c r="BRX8" s="515"/>
      <c r="BRY8" s="515"/>
      <c r="BRZ8" s="515"/>
      <c r="BSA8" s="515"/>
      <c r="BSB8" s="515"/>
      <c r="BSC8" s="515"/>
      <c r="BSD8" s="515"/>
      <c r="BSE8" s="515"/>
      <c r="BSF8" s="515"/>
      <c r="BSG8" s="515"/>
      <c r="BSH8" s="515"/>
      <c r="BSI8" s="515"/>
      <c r="BSJ8" s="515"/>
      <c r="BSK8" s="515"/>
      <c r="BSL8" s="515"/>
      <c r="BSM8" s="515"/>
      <c r="BSN8" s="515"/>
      <c r="BSO8" s="515"/>
      <c r="BSP8" s="515"/>
      <c r="BSQ8" s="515"/>
      <c r="BSR8" s="515"/>
      <c r="BSS8" s="515"/>
      <c r="BST8" s="515"/>
      <c r="BSU8" s="515"/>
      <c r="BSV8" s="515"/>
      <c r="BSW8" s="515"/>
      <c r="BSX8" s="515"/>
      <c r="BSY8" s="515"/>
      <c r="BSZ8" s="515"/>
      <c r="BTA8" s="515"/>
      <c r="BTB8" s="515"/>
      <c r="BTC8" s="515"/>
      <c r="BTD8" s="515"/>
      <c r="BTE8" s="515"/>
      <c r="BTF8" s="515"/>
      <c r="BTG8" s="515"/>
      <c r="BTH8" s="515"/>
      <c r="BTI8" s="515"/>
      <c r="BTJ8" s="515"/>
      <c r="BTK8" s="515"/>
      <c r="BTL8" s="515"/>
      <c r="BTM8" s="515"/>
      <c r="BTN8" s="515"/>
      <c r="BTO8" s="515"/>
      <c r="BTP8" s="515"/>
      <c r="BTQ8" s="515"/>
      <c r="BTR8" s="515"/>
      <c r="BTS8" s="515"/>
      <c r="BTT8" s="515"/>
      <c r="BTU8" s="515"/>
      <c r="BTV8" s="515"/>
      <c r="BTW8" s="515"/>
      <c r="BTX8" s="515"/>
      <c r="BTY8" s="515"/>
      <c r="BTZ8" s="515"/>
      <c r="BUA8" s="515"/>
      <c r="BUB8" s="515"/>
      <c r="BUC8" s="515"/>
      <c r="BUD8" s="515"/>
      <c r="BUE8" s="515"/>
      <c r="BUF8" s="515"/>
      <c r="BUG8" s="515"/>
      <c r="BUH8" s="515"/>
      <c r="BUI8" s="515"/>
      <c r="BUJ8" s="515"/>
      <c r="BUK8" s="515"/>
      <c r="BUL8" s="515"/>
      <c r="BUM8" s="515"/>
      <c r="BUN8" s="515"/>
      <c r="BUO8" s="515"/>
      <c r="BUP8" s="515"/>
      <c r="BUQ8" s="515"/>
      <c r="BUR8" s="515"/>
      <c r="BUS8" s="515"/>
      <c r="BUT8" s="515"/>
      <c r="BUU8" s="515"/>
      <c r="BUV8" s="515"/>
      <c r="BUW8" s="515"/>
      <c r="BUX8" s="515"/>
      <c r="BUY8" s="515"/>
      <c r="BUZ8" s="515"/>
      <c r="BVA8" s="515"/>
      <c r="BVB8" s="515"/>
      <c r="BVC8" s="515"/>
      <c r="BVD8" s="515"/>
      <c r="BVE8" s="515"/>
      <c r="BVF8" s="515"/>
      <c r="BVG8" s="515"/>
      <c r="BVH8" s="515"/>
      <c r="BVI8" s="515"/>
      <c r="BVJ8" s="515"/>
      <c r="BVK8" s="515"/>
      <c r="BVL8" s="515"/>
      <c r="BVM8" s="515"/>
      <c r="BVN8" s="515"/>
      <c r="BVO8" s="515"/>
      <c r="BVP8" s="515"/>
      <c r="BVQ8" s="515"/>
      <c r="BVR8" s="515"/>
      <c r="BVS8" s="515"/>
      <c r="BVT8" s="515"/>
      <c r="BVU8" s="515"/>
      <c r="BVV8" s="515"/>
      <c r="BVW8" s="515"/>
      <c r="BVX8" s="515"/>
      <c r="BVY8" s="515"/>
      <c r="BVZ8" s="515"/>
      <c r="BWA8" s="515"/>
      <c r="BWB8" s="515"/>
      <c r="BWC8" s="515"/>
      <c r="BWD8" s="515"/>
      <c r="BWE8" s="515"/>
      <c r="BWF8" s="515"/>
      <c r="BWG8" s="515"/>
      <c r="BWH8" s="515"/>
      <c r="BWI8" s="515"/>
      <c r="BWJ8" s="515"/>
      <c r="BWK8" s="515"/>
      <c r="BWL8" s="515"/>
      <c r="BWM8" s="515"/>
      <c r="BWN8" s="515"/>
      <c r="BWO8" s="515"/>
      <c r="BWP8" s="515"/>
      <c r="BWQ8" s="515"/>
    </row>
    <row r="9" spans="1:1967" ht="15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343"/>
      <c r="O9" s="295"/>
      <c r="P9" s="295"/>
      <c r="Q9" s="295"/>
      <c r="R9" s="295"/>
      <c r="S9" s="295"/>
      <c r="T9" s="295"/>
      <c r="U9" s="295"/>
      <c r="V9" s="402"/>
      <c r="W9" s="566" t="s">
        <v>9453</v>
      </c>
      <c r="X9" s="566"/>
      <c r="AP9" s="515"/>
      <c r="AQ9" s="515"/>
      <c r="AR9" s="515"/>
      <c r="AS9" s="515"/>
      <c r="AT9" s="515"/>
      <c r="AU9" s="515"/>
      <c r="AV9" s="515"/>
      <c r="AW9" s="515"/>
      <c r="AX9" s="515"/>
      <c r="AY9" s="515"/>
      <c r="AZ9" s="515"/>
      <c r="BA9" s="515"/>
      <c r="BB9" s="515"/>
      <c r="BC9" s="515"/>
      <c r="BD9" s="515"/>
      <c r="BE9" s="515"/>
      <c r="BF9" s="515"/>
      <c r="BG9" s="515"/>
      <c r="BH9" s="515"/>
      <c r="BI9" s="515"/>
      <c r="BJ9" s="515"/>
      <c r="BK9" s="515"/>
      <c r="BL9" s="515"/>
      <c r="BM9" s="515"/>
      <c r="BN9" s="515"/>
      <c r="BO9" s="515"/>
      <c r="BP9" s="515"/>
      <c r="BQ9" s="515"/>
      <c r="BR9" s="515"/>
      <c r="BS9" s="515"/>
      <c r="BT9" s="515"/>
      <c r="BU9" s="515"/>
      <c r="BV9" s="515"/>
      <c r="BW9" s="515"/>
      <c r="BX9" s="515"/>
      <c r="BY9" s="515"/>
      <c r="BZ9" s="515"/>
      <c r="CA9" s="515"/>
      <c r="CB9" s="515"/>
      <c r="CC9" s="515"/>
      <c r="CD9" s="515"/>
      <c r="CE9" s="515"/>
      <c r="CF9" s="515"/>
      <c r="CG9" s="515"/>
      <c r="CH9" s="515"/>
      <c r="CI9" s="515"/>
      <c r="CJ9" s="515"/>
      <c r="CK9" s="515"/>
      <c r="CL9" s="515"/>
      <c r="CM9" s="515"/>
      <c r="CN9" s="515"/>
      <c r="CO9" s="515"/>
      <c r="CP9" s="515"/>
      <c r="CQ9" s="515"/>
      <c r="CR9" s="515"/>
      <c r="CS9" s="515"/>
      <c r="CT9" s="515"/>
      <c r="CU9" s="515"/>
      <c r="CV9" s="515"/>
      <c r="CW9" s="515"/>
      <c r="CX9" s="515"/>
      <c r="CY9" s="515"/>
      <c r="CZ9" s="515"/>
      <c r="DA9" s="515"/>
      <c r="DB9" s="515"/>
      <c r="DC9" s="515"/>
      <c r="DD9" s="515"/>
      <c r="DE9" s="515"/>
      <c r="DF9" s="515"/>
      <c r="DG9" s="515"/>
      <c r="DH9" s="515"/>
      <c r="DI9" s="515"/>
      <c r="DJ9" s="515"/>
      <c r="DK9" s="515"/>
      <c r="DL9" s="515"/>
      <c r="DM9" s="515"/>
      <c r="DN9" s="515"/>
      <c r="DO9" s="515"/>
      <c r="DP9" s="515"/>
      <c r="DQ9" s="515"/>
      <c r="DR9" s="515"/>
      <c r="DS9" s="515"/>
      <c r="DT9" s="515"/>
      <c r="DU9" s="515"/>
      <c r="DV9" s="515"/>
      <c r="DW9" s="515"/>
      <c r="DX9" s="515"/>
      <c r="DY9" s="515"/>
      <c r="DZ9" s="515"/>
      <c r="EA9" s="515"/>
      <c r="EB9" s="515"/>
      <c r="EC9" s="515"/>
      <c r="ED9" s="515"/>
      <c r="EE9" s="515"/>
      <c r="EF9" s="515"/>
      <c r="EG9" s="515"/>
      <c r="EH9" s="515"/>
      <c r="EI9" s="515"/>
      <c r="EJ9" s="515"/>
      <c r="EK9" s="515"/>
      <c r="EL9" s="515"/>
      <c r="EM9" s="515"/>
      <c r="EN9" s="515"/>
      <c r="EO9" s="515"/>
      <c r="EP9" s="515"/>
      <c r="EQ9" s="515"/>
      <c r="ER9" s="515"/>
      <c r="ES9" s="515"/>
      <c r="ET9" s="515"/>
      <c r="EU9" s="515"/>
      <c r="EV9" s="515"/>
      <c r="EW9" s="515"/>
      <c r="EX9" s="515"/>
      <c r="EY9" s="515"/>
      <c r="EZ9" s="515"/>
      <c r="FA9" s="515"/>
      <c r="FB9" s="515"/>
      <c r="FC9" s="515"/>
      <c r="FD9" s="515"/>
      <c r="FE9" s="515"/>
      <c r="FF9" s="515"/>
      <c r="FG9" s="515"/>
      <c r="FH9" s="515"/>
      <c r="FI9" s="515"/>
      <c r="FJ9" s="515"/>
      <c r="FK9" s="515"/>
      <c r="FL9" s="515"/>
      <c r="FM9" s="515"/>
      <c r="FN9" s="515"/>
      <c r="FO9" s="515"/>
      <c r="FP9" s="515"/>
      <c r="FQ9" s="515"/>
      <c r="FR9" s="515"/>
      <c r="FS9" s="515"/>
      <c r="FT9" s="515"/>
      <c r="FU9" s="515"/>
      <c r="FV9" s="515"/>
      <c r="FW9" s="515"/>
      <c r="FX9" s="515"/>
      <c r="FY9" s="515"/>
      <c r="FZ9" s="515"/>
      <c r="GA9" s="515"/>
      <c r="GB9" s="515"/>
      <c r="GC9" s="515"/>
      <c r="GD9" s="515"/>
      <c r="GE9" s="515"/>
      <c r="GF9" s="515"/>
      <c r="GG9" s="515"/>
      <c r="GH9" s="515"/>
      <c r="GI9" s="515"/>
      <c r="GJ9" s="515"/>
      <c r="GK9" s="515"/>
      <c r="GL9" s="515"/>
      <c r="GM9" s="515"/>
      <c r="GN9" s="515"/>
      <c r="GO9" s="515"/>
      <c r="GP9" s="515"/>
      <c r="GQ9" s="515"/>
      <c r="GR9" s="515"/>
      <c r="GS9" s="515"/>
      <c r="GT9" s="515"/>
      <c r="GU9" s="515"/>
      <c r="GV9" s="515"/>
      <c r="GW9" s="515"/>
      <c r="GX9" s="515"/>
      <c r="GY9" s="515"/>
      <c r="GZ9" s="515"/>
      <c r="HA9" s="515"/>
      <c r="HB9" s="515"/>
      <c r="HC9" s="515"/>
      <c r="HD9" s="515"/>
      <c r="HE9" s="515"/>
      <c r="HF9" s="515"/>
      <c r="HG9" s="515"/>
      <c r="HH9" s="515"/>
      <c r="HI9" s="515"/>
      <c r="HJ9" s="515"/>
      <c r="HK9" s="515"/>
      <c r="HL9" s="515"/>
      <c r="HM9" s="515"/>
      <c r="HN9" s="515"/>
      <c r="HO9" s="515"/>
      <c r="HP9" s="515"/>
      <c r="HQ9" s="515"/>
      <c r="HR9" s="515"/>
      <c r="HS9" s="515"/>
      <c r="HT9" s="515"/>
      <c r="HU9" s="515"/>
      <c r="HV9" s="515"/>
      <c r="HW9" s="515"/>
      <c r="HX9" s="515"/>
      <c r="HY9" s="515"/>
      <c r="HZ9" s="515"/>
      <c r="IA9" s="515"/>
      <c r="IB9" s="515"/>
      <c r="IC9" s="515"/>
      <c r="ID9" s="515"/>
      <c r="IE9" s="515"/>
      <c r="IF9" s="515"/>
      <c r="IG9" s="515"/>
      <c r="IH9" s="515"/>
      <c r="II9" s="515"/>
      <c r="IJ9" s="515"/>
      <c r="IK9" s="515"/>
      <c r="IL9" s="515"/>
      <c r="IM9" s="515"/>
      <c r="IN9" s="515"/>
      <c r="IO9" s="515"/>
      <c r="IP9" s="515"/>
      <c r="IQ9" s="515"/>
      <c r="IR9" s="515"/>
      <c r="IS9" s="515"/>
      <c r="IT9" s="515"/>
      <c r="IU9" s="515"/>
      <c r="IV9" s="515"/>
      <c r="IW9" s="515"/>
      <c r="IX9" s="515"/>
      <c r="IY9" s="515"/>
      <c r="IZ9" s="515"/>
      <c r="JA9" s="515"/>
      <c r="JB9" s="515"/>
      <c r="JC9" s="515"/>
      <c r="JD9" s="515"/>
      <c r="JE9" s="515"/>
      <c r="JF9" s="515"/>
      <c r="JG9" s="515"/>
      <c r="JH9" s="515"/>
      <c r="JI9" s="515"/>
      <c r="JJ9" s="515"/>
      <c r="JK9" s="515"/>
      <c r="JL9" s="515"/>
      <c r="JM9" s="515"/>
      <c r="JN9" s="515"/>
      <c r="JO9" s="515"/>
      <c r="JP9" s="515"/>
      <c r="JQ9" s="515"/>
      <c r="JR9" s="515"/>
      <c r="JS9" s="515"/>
      <c r="JT9" s="515"/>
      <c r="JU9" s="515"/>
      <c r="JV9" s="515"/>
      <c r="JW9" s="515"/>
      <c r="JX9" s="515"/>
      <c r="JY9" s="515"/>
      <c r="JZ9" s="515"/>
      <c r="KA9" s="515"/>
      <c r="KB9" s="515"/>
      <c r="KC9" s="515"/>
      <c r="KD9" s="515"/>
      <c r="KE9" s="515"/>
      <c r="KF9" s="515"/>
      <c r="KG9" s="515"/>
      <c r="KH9" s="515"/>
      <c r="KI9" s="515"/>
      <c r="KJ9" s="515"/>
      <c r="KK9" s="515"/>
      <c r="KL9" s="515"/>
      <c r="KM9" s="515"/>
      <c r="KN9" s="515"/>
      <c r="KO9" s="515"/>
      <c r="KP9" s="515"/>
      <c r="KQ9" s="515"/>
      <c r="KR9" s="515"/>
      <c r="KS9" s="515"/>
      <c r="KT9" s="515"/>
      <c r="KU9" s="515"/>
      <c r="KV9" s="515"/>
      <c r="KW9" s="515"/>
      <c r="KX9" s="515"/>
      <c r="KY9" s="515"/>
      <c r="KZ9" s="515"/>
      <c r="LA9" s="515"/>
      <c r="LB9" s="515"/>
      <c r="LC9" s="515"/>
      <c r="LD9" s="515"/>
      <c r="LE9" s="515"/>
      <c r="LF9" s="515"/>
      <c r="LG9" s="515"/>
      <c r="LH9" s="515"/>
      <c r="LI9" s="515"/>
      <c r="LJ9" s="515"/>
      <c r="LK9" s="515"/>
      <c r="LL9" s="515"/>
      <c r="LM9" s="515"/>
      <c r="LN9" s="515"/>
      <c r="LO9" s="515"/>
      <c r="LP9" s="515"/>
      <c r="LQ9" s="515"/>
      <c r="LR9" s="515"/>
      <c r="LS9" s="515"/>
      <c r="LT9" s="515"/>
      <c r="LU9" s="515"/>
      <c r="LV9" s="515"/>
      <c r="LW9" s="515"/>
      <c r="LX9" s="515"/>
      <c r="LY9" s="515"/>
      <c r="LZ9" s="515"/>
      <c r="MA9" s="515"/>
      <c r="MB9" s="515"/>
      <c r="MC9" s="515"/>
      <c r="MD9" s="515"/>
      <c r="ME9" s="515"/>
      <c r="MF9" s="515"/>
      <c r="MG9" s="515"/>
      <c r="MH9" s="515"/>
      <c r="MI9" s="515"/>
      <c r="MJ9" s="515"/>
      <c r="MK9" s="515"/>
      <c r="ML9" s="515"/>
      <c r="MM9" s="515"/>
      <c r="MN9" s="515"/>
      <c r="MO9" s="515"/>
      <c r="MP9" s="515"/>
      <c r="MQ9" s="515"/>
      <c r="MR9" s="515"/>
      <c r="MS9" s="515"/>
      <c r="MT9" s="515"/>
      <c r="MU9" s="515"/>
      <c r="MV9" s="515"/>
      <c r="MW9" s="515"/>
      <c r="MX9" s="515"/>
      <c r="MY9" s="515"/>
      <c r="MZ9" s="515"/>
      <c r="NA9" s="515"/>
      <c r="NB9" s="515"/>
      <c r="NC9" s="515"/>
      <c r="ND9" s="515"/>
      <c r="NE9" s="515"/>
      <c r="NF9" s="515"/>
      <c r="NG9" s="515"/>
      <c r="NH9" s="515"/>
      <c r="NI9" s="515"/>
      <c r="NJ9" s="515"/>
      <c r="NK9" s="515"/>
      <c r="NL9" s="515"/>
      <c r="NM9" s="515"/>
      <c r="NN9" s="515"/>
      <c r="NO9" s="515"/>
      <c r="NP9" s="515"/>
      <c r="NQ9" s="515"/>
      <c r="NR9" s="515"/>
      <c r="NS9" s="515"/>
      <c r="NT9" s="515"/>
      <c r="NU9" s="515"/>
      <c r="NV9" s="515"/>
      <c r="NW9" s="515"/>
      <c r="NX9" s="515"/>
      <c r="NY9" s="515"/>
      <c r="NZ9" s="515"/>
      <c r="OA9" s="515"/>
      <c r="OB9" s="515"/>
      <c r="OC9" s="515"/>
      <c r="OD9" s="515"/>
      <c r="OE9" s="515"/>
      <c r="OF9" s="515"/>
      <c r="OG9" s="515"/>
      <c r="OH9" s="515"/>
      <c r="OI9" s="515"/>
      <c r="OJ9" s="515"/>
      <c r="OK9" s="515"/>
      <c r="OL9" s="515"/>
      <c r="OM9" s="515"/>
      <c r="ON9" s="515"/>
      <c r="OO9" s="515"/>
      <c r="OP9" s="515"/>
      <c r="OQ9" s="515"/>
      <c r="OR9" s="515"/>
      <c r="OS9" s="515"/>
      <c r="OT9" s="515"/>
      <c r="OU9" s="515"/>
      <c r="OV9" s="515"/>
      <c r="OW9" s="515"/>
      <c r="OX9" s="515"/>
      <c r="OY9" s="515"/>
      <c r="OZ9" s="515"/>
      <c r="PA9" s="515"/>
      <c r="PB9" s="515"/>
      <c r="PC9" s="515"/>
      <c r="PD9" s="515"/>
      <c r="PE9" s="515"/>
      <c r="PF9" s="515"/>
      <c r="PG9" s="515"/>
      <c r="PH9" s="515"/>
      <c r="PI9" s="515"/>
      <c r="PJ9" s="515"/>
      <c r="PK9" s="515"/>
      <c r="PL9" s="515"/>
      <c r="PM9" s="515"/>
      <c r="PN9" s="515"/>
      <c r="PO9" s="515"/>
      <c r="PP9" s="515"/>
      <c r="PQ9" s="515"/>
      <c r="PR9" s="515"/>
      <c r="PS9" s="515"/>
      <c r="PT9" s="515"/>
      <c r="PU9" s="515"/>
      <c r="PV9" s="515"/>
      <c r="PW9" s="515"/>
      <c r="PX9" s="515"/>
      <c r="PY9" s="515"/>
      <c r="PZ9" s="515"/>
      <c r="QA9" s="515"/>
      <c r="QB9" s="515"/>
      <c r="QC9" s="515"/>
      <c r="QD9" s="515"/>
      <c r="QE9" s="515"/>
      <c r="QF9" s="515"/>
      <c r="QG9" s="515"/>
      <c r="QH9" s="515"/>
      <c r="QI9" s="515"/>
      <c r="QJ9" s="515"/>
      <c r="QK9" s="515"/>
      <c r="QL9" s="515"/>
      <c r="QM9" s="515"/>
      <c r="QN9" s="515"/>
      <c r="QO9" s="515"/>
      <c r="QP9" s="515"/>
      <c r="QQ9" s="515"/>
      <c r="QR9" s="515"/>
      <c r="QS9" s="515"/>
      <c r="QT9" s="515"/>
      <c r="QU9" s="515"/>
      <c r="QV9" s="515"/>
      <c r="QW9" s="515"/>
      <c r="QX9" s="515"/>
      <c r="QY9" s="515"/>
      <c r="QZ9" s="515"/>
      <c r="RA9" s="515"/>
      <c r="RB9" s="515"/>
      <c r="RC9" s="515"/>
      <c r="RD9" s="515"/>
      <c r="RE9" s="515"/>
      <c r="RF9" s="515"/>
      <c r="RG9" s="515"/>
      <c r="RH9" s="515"/>
      <c r="RI9" s="515"/>
      <c r="RJ9" s="515"/>
      <c r="RK9" s="515"/>
      <c r="RL9" s="515"/>
      <c r="RM9" s="515"/>
      <c r="RN9" s="515"/>
      <c r="RO9" s="515"/>
      <c r="RP9" s="515"/>
      <c r="RQ9" s="515"/>
      <c r="RR9" s="515"/>
      <c r="RS9" s="515"/>
      <c r="RT9" s="515"/>
      <c r="RU9" s="515"/>
      <c r="RV9" s="515"/>
      <c r="RW9" s="515"/>
      <c r="RX9" s="515"/>
      <c r="RY9" s="515"/>
      <c r="RZ9" s="515"/>
      <c r="SA9" s="515"/>
      <c r="SB9" s="515"/>
      <c r="SC9" s="515"/>
      <c r="SD9" s="515"/>
      <c r="SE9" s="515"/>
      <c r="SF9" s="515"/>
      <c r="SG9" s="515"/>
      <c r="SH9" s="515"/>
      <c r="SI9" s="515"/>
      <c r="SJ9" s="515"/>
      <c r="SK9" s="515"/>
      <c r="SL9" s="515"/>
      <c r="SM9" s="515"/>
      <c r="SN9" s="515"/>
      <c r="SO9" s="515"/>
      <c r="SP9" s="515"/>
      <c r="SQ9" s="515"/>
      <c r="SR9" s="515"/>
      <c r="SS9" s="515"/>
      <c r="ST9" s="515"/>
      <c r="SU9" s="515"/>
      <c r="SV9" s="515"/>
      <c r="SW9" s="515"/>
      <c r="SX9" s="515"/>
      <c r="SY9" s="515"/>
      <c r="SZ9" s="515"/>
      <c r="TA9" s="515"/>
      <c r="TB9" s="515"/>
      <c r="TC9" s="515"/>
      <c r="TD9" s="515"/>
      <c r="TE9" s="515"/>
      <c r="TF9" s="515"/>
      <c r="TG9" s="515"/>
      <c r="TH9" s="515"/>
      <c r="TI9" s="515"/>
      <c r="TJ9" s="515"/>
      <c r="TK9" s="515"/>
      <c r="TL9" s="515"/>
      <c r="TM9" s="515"/>
      <c r="TN9" s="515"/>
      <c r="TO9" s="515"/>
      <c r="TP9" s="515"/>
      <c r="TQ9" s="515"/>
      <c r="TR9" s="515"/>
      <c r="TS9" s="515"/>
      <c r="TT9" s="515"/>
      <c r="TU9" s="515"/>
      <c r="TV9" s="515"/>
      <c r="TW9" s="515"/>
      <c r="TX9" s="515"/>
      <c r="TY9" s="515"/>
      <c r="TZ9" s="515"/>
      <c r="UA9" s="515"/>
      <c r="UB9" s="515"/>
      <c r="UC9" s="515"/>
      <c r="UD9" s="515"/>
      <c r="UE9" s="515"/>
      <c r="UF9" s="515"/>
      <c r="UG9" s="515"/>
      <c r="UH9" s="515"/>
      <c r="UI9" s="515"/>
      <c r="UJ9" s="515"/>
      <c r="UK9" s="515"/>
      <c r="UL9" s="515"/>
      <c r="UM9" s="515"/>
      <c r="UN9" s="515"/>
      <c r="UO9" s="515"/>
      <c r="UP9" s="515"/>
      <c r="UQ9" s="515"/>
      <c r="UR9" s="515"/>
      <c r="US9" s="515"/>
      <c r="UT9" s="515"/>
      <c r="UU9" s="515"/>
      <c r="UV9" s="515"/>
      <c r="UW9" s="515"/>
      <c r="UX9" s="515"/>
      <c r="UY9" s="515"/>
      <c r="UZ9" s="515"/>
      <c r="VA9" s="515"/>
      <c r="VB9" s="515"/>
      <c r="VC9" s="515"/>
      <c r="VD9" s="515"/>
      <c r="VE9" s="515"/>
      <c r="VF9" s="515"/>
      <c r="VG9" s="515"/>
      <c r="VH9" s="515"/>
      <c r="VI9" s="515"/>
      <c r="VJ9" s="515"/>
      <c r="VK9" s="515"/>
      <c r="VL9" s="515"/>
      <c r="VM9" s="515"/>
      <c r="VN9" s="515"/>
      <c r="VO9" s="515"/>
      <c r="VP9" s="515"/>
      <c r="VQ9" s="515"/>
      <c r="VR9" s="515"/>
      <c r="VS9" s="515"/>
      <c r="VT9" s="515"/>
      <c r="VU9" s="515"/>
      <c r="VV9" s="515"/>
      <c r="VW9" s="515"/>
      <c r="VX9" s="515"/>
      <c r="VY9" s="515"/>
      <c r="VZ9" s="515"/>
      <c r="WA9" s="515"/>
      <c r="WB9" s="515"/>
      <c r="WC9" s="515"/>
      <c r="WD9" s="515"/>
      <c r="WE9" s="515"/>
      <c r="WF9" s="515"/>
      <c r="WG9" s="515"/>
      <c r="WH9" s="515"/>
      <c r="WI9" s="515"/>
      <c r="WJ9" s="515"/>
      <c r="WK9" s="515"/>
      <c r="WL9" s="515"/>
      <c r="WM9" s="515"/>
      <c r="WN9" s="515"/>
      <c r="WO9" s="515"/>
      <c r="WP9" s="515"/>
      <c r="WQ9" s="515"/>
      <c r="WR9" s="515"/>
      <c r="WS9" s="515"/>
      <c r="WT9" s="515"/>
      <c r="WU9" s="515"/>
      <c r="WV9" s="515"/>
      <c r="WW9" s="515"/>
      <c r="WX9" s="515"/>
      <c r="WY9" s="515"/>
      <c r="WZ9" s="515"/>
      <c r="XA9" s="515"/>
      <c r="XB9" s="515"/>
      <c r="XC9" s="515"/>
      <c r="XD9" s="515"/>
      <c r="XE9" s="515"/>
      <c r="XF9" s="515"/>
      <c r="XG9" s="515"/>
      <c r="XH9" s="515"/>
      <c r="XI9" s="515"/>
      <c r="XJ9" s="515"/>
      <c r="XK9" s="515"/>
      <c r="XL9" s="515"/>
      <c r="XM9" s="515"/>
      <c r="XN9" s="515"/>
      <c r="XO9" s="515"/>
      <c r="XP9" s="515"/>
      <c r="XQ9" s="515"/>
      <c r="XR9" s="515"/>
      <c r="XS9" s="515"/>
      <c r="XT9" s="515"/>
      <c r="XU9" s="515"/>
      <c r="XV9" s="515"/>
      <c r="XW9" s="515"/>
      <c r="XX9" s="515"/>
      <c r="XY9" s="515"/>
      <c r="XZ9" s="515"/>
      <c r="YA9" s="515"/>
      <c r="YB9" s="515"/>
      <c r="YC9" s="515"/>
      <c r="YD9" s="515"/>
      <c r="YE9" s="515"/>
      <c r="YF9" s="515"/>
      <c r="YG9" s="515"/>
      <c r="YH9" s="515"/>
      <c r="YI9" s="515"/>
      <c r="YJ9" s="515"/>
      <c r="YK9" s="515"/>
      <c r="YL9" s="515"/>
      <c r="YM9" s="515"/>
      <c r="YN9" s="515"/>
      <c r="YO9" s="515"/>
      <c r="YP9" s="515"/>
      <c r="YQ9" s="515"/>
      <c r="YR9" s="515"/>
      <c r="YS9" s="515"/>
      <c r="YT9" s="515"/>
      <c r="YU9" s="515"/>
      <c r="YV9" s="515"/>
      <c r="YW9" s="515"/>
      <c r="YX9" s="515"/>
      <c r="YY9" s="515"/>
      <c r="YZ9" s="515"/>
      <c r="ZA9" s="515"/>
      <c r="ZB9" s="515"/>
      <c r="ZC9" s="515"/>
      <c r="ZD9" s="515"/>
      <c r="ZE9" s="515"/>
      <c r="ZF9" s="515"/>
      <c r="ZG9" s="515"/>
      <c r="ZH9" s="515"/>
      <c r="ZI9" s="515"/>
      <c r="ZJ9" s="515"/>
      <c r="ZK9" s="515"/>
      <c r="ZL9" s="515"/>
      <c r="ZM9" s="515"/>
      <c r="ZN9" s="515"/>
      <c r="ZO9" s="515"/>
      <c r="ZP9" s="515"/>
      <c r="ZQ9" s="515"/>
      <c r="ZR9" s="515"/>
      <c r="ZS9" s="515"/>
      <c r="ZT9" s="515"/>
      <c r="ZU9" s="515"/>
      <c r="ZV9" s="515"/>
      <c r="ZW9" s="515"/>
      <c r="ZX9" s="515"/>
      <c r="ZY9" s="515"/>
      <c r="ZZ9" s="515"/>
      <c r="AAA9" s="515"/>
      <c r="AAB9" s="515"/>
      <c r="AAC9" s="515"/>
      <c r="AAD9" s="515"/>
      <c r="AAE9" s="515"/>
      <c r="AAF9" s="515"/>
      <c r="AAG9" s="515"/>
      <c r="AAH9" s="515"/>
      <c r="AAI9" s="515"/>
      <c r="AAJ9" s="515"/>
      <c r="AAK9" s="515"/>
      <c r="AAL9" s="515"/>
      <c r="AAM9" s="515"/>
      <c r="AAN9" s="515"/>
      <c r="AAO9" s="515"/>
      <c r="AAP9" s="515"/>
      <c r="AAQ9" s="515"/>
      <c r="AAR9" s="515"/>
      <c r="AAS9" s="515"/>
      <c r="AAT9" s="515"/>
      <c r="AAU9" s="515"/>
      <c r="AAV9" s="515"/>
      <c r="AAW9" s="515"/>
      <c r="AAX9" s="515"/>
      <c r="AAY9" s="515"/>
      <c r="AAZ9" s="515"/>
      <c r="ABA9" s="515"/>
      <c r="ABB9" s="515"/>
      <c r="ABC9" s="515"/>
      <c r="ABD9" s="515"/>
      <c r="ABE9" s="515"/>
      <c r="ABF9" s="515"/>
      <c r="ABG9" s="515"/>
      <c r="ABH9" s="515"/>
      <c r="ABI9" s="515"/>
      <c r="ABJ9" s="515"/>
      <c r="ABK9" s="515"/>
      <c r="ABL9" s="515"/>
      <c r="ABM9" s="515"/>
      <c r="ABN9" s="515"/>
      <c r="ABO9" s="515"/>
      <c r="ABP9" s="515"/>
      <c r="ABQ9" s="515"/>
      <c r="ABR9" s="515"/>
      <c r="ABS9" s="515"/>
      <c r="ABT9" s="515"/>
      <c r="ABU9" s="515"/>
      <c r="ABV9" s="515"/>
      <c r="ABW9" s="515"/>
      <c r="ABX9" s="515"/>
      <c r="ABY9" s="515"/>
      <c r="ABZ9" s="515"/>
      <c r="ACA9" s="515"/>
      <c r="ACB9" s="515"/>
      <c r="ACC9" s="515"/>
      <c r="ACD9" s="515"/>
      <c r="ACE9" s="515"/>
      <c r="ACF9" s="515"/>
      <c r="ACG9" s="515"/>
      <c r="ACH9" s="515"/>
      <c r="ACI9" s="515"/>
      <c r="ACJ9" s="515"/>
      <c r="ACK9" s="515"/>
      <c r="ACL9" s="515"/>
      <c r="ACM9" s="515"/>
      <c r="ACN9" s="515"/>
      <c r="ACO9" s="515"/>
      <c r="ACP9" s="515"/>
      <c r="ACQ9" s="515"/>
      <c r="ACR9" s="515"/>
      <c r="ACS9" s="515"/>
      <c r="ACT9" s="515"/>
      <c r="ACU9" s="515"/>
      <c r="ACV9" s="515"/>
      <c r="ACW9" s="515"/>
      <c r="ACX9" s="515"/>
      <c r="ACY9" s="515"/>
      <c r="ACZ9" s="515"/>
      <c r="ADA9" s="515"/>
      <c r="ADB9" s="515"/>
      <c r="ADC9" s="515"/>
      <c r="ADD9" s="515"/>
      <c r="ADE9" s="515"/>
      <c r="ADF9" s="515"/>
      <c r="ADG9" s="515"/>
      <c r="ADH9" s="515"/>
      <c r="ADI9" s="515"/>
      <c r="ADJ9" s="515"/>
      <c r="ADK9" s="515"/>
      <c r="ADL9" s="515"/>
      <c r="ADM9" s="515"/>
      <c r="ADN9" s="515"/>
      <c r="ADO9" s="515"/>
      <c r="ADP9" s="515"/>
      <c r="ADQ9" s="515"/>
      <c r="ADR9" s="515"/>
      <c r="ADS9" s="515"/>
      <c r="ADT9" s="515"/>
      <c r="ADU9" s="515"/>
      <c r="ADV9" s="515"/>
      <c r="ADW9" s="515"/>
      <c r="ADX9" s="515"/>
      <c r="ADY9" s="515"/>
      <c r="ADZ9" s="515"/>
      <c r="AEA9" s="515"/>
      <c r="AEB9" s="515"/>
      <c r="AEC9" s="515"/>
      <c r="AED9" s="515"/>
      <c r="AEE9" s="515"/>
      <c r="AEF9" s="515"/>
      <c r="AEG9" s="515"/>
      <c r="AEH9" s="515"/>
      <c r="AEI9" s="515"/>
      <c r="AEJ9" s="515"/>
      <c r="AEK9" s="515"/>
      <c r="AEL9" s="515"/>
      <c r="AEM9" s="515"/>
      <c r="AEN9" s="515"/>
      <c r="AEO9" s="515"/>
      <c r="AEP9" s="515"/>
      <c r="AEQ9" s="515"/>
      <c r="AER9" s="515"/>
      <c r="AES9" s="515"/>
      <c r="AET9" s="515"/>
      <c r="AEU9" s="515"/>
      <c r="AEV9" s="515"/>
      <c r="AEW9" s="515"/>
      <c r="AEX9" s="515"/>
      <c r="AEY9" s="515"/>
      <c r="AEZ9" s="515"/>
      <c r="AFA9" s="515"/>
      <c r="AFB9" s="515"/>
      <c r="AFC9" s="515"/>
      <c r="AFD9" s="515"/>
      <c r="AFE9" s="515"/>
      <c r="AFF9" s="515"/>
      <c r="AFG9" s="515"/>
      <c r="AFH9" s="515"/>
      <c r="AFI9" s="515"/>
      <c r="AFJ9" s="515"/>
      <c r="AFK9" s="515"/>
      <c r="AFL9" s="515"/>
      <c r="AFM9" s="515"/>
      <c r="AFN9" s="515"/>
      <c r="AFO9" s="515"/>
      <c r="AFP9" s="515"/>
      <c r="AFQ9" s="515"/>
      <c r="AFR9" s="515"/>
      <c r="AFS9" s="515"/>
      <c r="AFT9" s="515"/>
      <c r="AFU9" s="515"/>
      <c r="AFV9" s="515"/>
      <c r="AFW9" s="515"/>
      <c r="AFX9" s="515"/>
      <c r="AFY9" s="515"/>
      <c r="AFZ9" s="515"/>
      <c r="AGA9" s="515"/>
      <c r="AGB9" s="515"/>
      <c r="AGC9" s="515"/>
      <c r="AGD9" s="515"/>
      <c r="AGE9" s="515"/>
      <c r="AGF9" s="515"/>
      <c r="AGG9" s="515"/>
      <c r="AGH9" s="515"/>
      <c r="AGI9" s="515"/>
      <c r="AGJ9" s="515"/>
      <c r="AGK9" s="515"/>
      <c r="AGL9" s="515"/>
      <c r="AGM9" s="515"/>
      <c r="AGN9" s="515"/>
      <c r="AGO9" s="515"/>
      <c r="AGP9" s="515"/>
      <c r="AGQ9" s="515"/>
      <c r="AGR9" s="515"/>
      <c r="AGS9" s="515"/>
      <c r="AGT9" s="515"/>
      <c r="AGU9" s="515"/>
      <c r="AGV9" s="515"/>
      <c r="AGW9" s="515"/>
      <c r="AGX9" s="515"/>
      <c r="AGY9" s="515"/>
      <c r="AGZ9" s="515"/>
      <c r="AHA9" s="515"/>
      <c r="AHB9" s="515"/>
      <c r="AHC9" s="515"/>
      <c r="AHD9" s="515"/>
      <c r="AHE9" s="515"/>
      <c r="AHF9" s="515"/>
      <c r="AHG9" s="515"/>
      <c r="AHH9" s="515"/>
      <c r="AHI9" s="515"/>
      <c r="AHJ9" s="515"/>
      <c r="AHK9" s="515"/>
      <c r="AHL9" s="515"/>
      <c r="AHM9" s="515"/>
      <c r="AHN9" s="515"/>
      <c r="AHO9" s="515"/>
      <c r="AHP9" s="515"/>
      <c r="AHQ9" s="515"/>
      <c r="AHR9" s="515"/>
      <c r="AHS9" s="515"/>
      <c r="AHT9" s="515"/>
      <c r="AHU9" s="515"/>
      <c r="AHV9" s="515"/>
      <c r="AHW9" s="515"/>
      <c r="AHX9" s="515"/>
      <c r="AHY9" s="515"/>
      <c r="AHZ9" s="515"/>
      <c r="AIA9" s="515"/>
      <c r="AIB9" s="515"/>
      <c r="AIC9" s="515"/>
      <c r="AID9" s="515"/>
      <c r="AIE9" s="515"/>
      <c r="AIF9" s="515"/>
      <c r="AIG9" s="515"/>
      <c r="AIH9" s="515"/>
      <c r="AII9" s="515"/>
      <c r="AIJ9" s="515"/>
      <c r="AIK9" s="515"/>
      <c r="AIL9" s="515"/>
      <c r="AIM9" s="515"/>
      <c r="AIN9" s="515"/>
      <c r="AIO9" s="515"/>
      <c r="AIP9" s="515"/>
      <c r="AIQ9" s="515"/>
      <c r="AIR9" s="515"/>
      <c r="AIS9" s="515"/>
      <c r="AIT9" s="515"/>
      <c r="AIU9" s="515"/>
      <c r="AIV9" s="515"/>
      <c r="AIW9" s="515"/>
      <c r="AIX9" s="515"/>
      <c r="AIY9" s="515"/>
      <c r="AIZ9" s="515"/>
      <c r="AJA9" s="515"/>
      <c r="AJB9" s="515"/>
      <c r="AJC9" s="515"/>
      <c r="AJD9" s="515"/>
      <c r="AJE9" s="515"/>
      <c r="AJF9" s="515"/>
      <c r="AJG9" s="515"/>
      <c r="AJH9" s="515"/>
      <c r="AJI9" s="515"/>
      <c r="AJJ9" s="515"/>
      <c r="AJK9" s="515"/>
      <c r="AJL9" s="515"/>
      <c r="AJM9" s="515"/>
      <c r="AJN9" s="515"/>
      <c r="AJO9" s="515"/>
      <c r="AJP9" s="515"/>
      <c r="AJQ9" s="515"/>
      <c r="AJR9" s="515"/>
      <c r="AJS9" s="515"/>
      <c r="AJT9" s="515"/>
      <c r="AJU9" s="515"/>
      <c r="AJV9" s="515"/>
      <c r="AJW9" s="515"/>
      <c r="AJX9" s="515"/>
      <c r="AJY9" s="515"/>
      <c r="AJZ9" s="515"/>
      <c r="AKA9" s="515"/>
      <c r="AKB9" s="515"/>
      <c r="AKC9" s="515"/>
      <c r="AKD9" s="515"/>
      <c r="AKE9" s="515"/>
      <c r="AKF9" s="515"/>
      <c r="AKG9" s="515"/>
      <c r="AKH9" s="515"/>
      <c r="AKI9" s="515"/>
      <c r="AKJ9" s="515"/>
      <c r="AKK9" s="515"/>
      <c r="AKL9" s="515"/>
      <c r="AKM9" s="515"/>
      <c r="AKN9" s="515"/>
      <c r="AKO9" s="515"/>
      <c r="AKP9" s="515"/>
      <c r="AKQ9" s="515"/>
      <c r="AKR9" s="515"/>
      <c r="AKS9" s="515"/>
      <c r="AKT9" s="515"/>
      <c r="AKU9" s="515"/>
      <c r="AKV9" s="515"/>
      <c r="AKW9" s="515"/>
      <c r="AKX9" s="515"/>
      <c r="AKY9" s="515"/>
      <c r="AKZ9" s="515"/>
      <c r="ALA9" s="515"/>
      <c r="ALB9" s="515"/>
      <c r="ALC9" s="515"/>
      <c r="ALD9" s="515"/>
      <c r="ALE9" s="515"/>
      <c r="ALF9" s="515"/>
      <c r="ALG9" s="515"/>
      <c r="ALH9" s="515"/>
      <c r="ALI9" s="515"/>
      <c r="ALJ9" s="515"/>
      <c r="ALK9" s="515"/>
      <c r="ALL9" s="515"/>
      <c r="ALM9" s="515"/>
      <c r="ALN9" s="515"/>
      <c r="ALO9" s="515"/>
      <c r="ALP9" s="515"/>
      <c r="ALQ9" s="515"/>
      <c r="ALR9" s="515"/>
      <c r="ALS9" s="515"/>
      <c r="ALT9" s="515"/>
      <c r="ALU9" s="515"/>
      <c r="ALV9" s="515"/>
      <c r="ALW9" s="515"/>
      <c r="ALX9" s="515"/>
      <c r="ALY9" s="515"/>
      <c r="ALZ9" s="515"/>
      <c r="AMA9" s="515"/>
      <c r="AMB9" s="515"/>
      <c r="AMC9" s="515"/>
      <c r="AMD9" s="515"/>
      <c r="AME9" s="515"/>
      <c r="AMF9" s="515"/>
      <c r="AMG9" s="515"/>
      <c r="AMH9" s="515"/>
      <c r="AMI9" s="515"/>
      <c r="AMJ9" s="515"/>
      <c r="AMK9" s="515"/>
      <c r="AML9" s="515"/>
      <c r="AMM9" s="515"/>
      <c r="AMN9" s="515"/>
      <c r="AMO9" s="515"/>
      <c r="AMP9" s="515"/>
      <c r="AMQ9" s="515"/>
      <c r="AMR9" s="515"/>
      <c r="AMS9" s="515"/>
      <c r="AMT9" s="515"/>
      <c r="AMU9" s="515"/>
      <c r="AMV9" s="515"/>
      <c r="AMW9" s="515"/>
      <c r="AMX9" s="515"/>
      <c r="AMY9" s="515"/>
      <c r="AMZ9" s="515"/>
      <c r="ANA9" s="515"/>
      <c r="ANB9" s="515"/>
      <c r="ANC9" s="515"/>
      <c r="AND9" s="515"/>
      <c r="ANE9" s="515"/>
      <c r="ANF9" s="515"/>
      <c r="ANG9" s="515"/>
      <c r="ANH9" s="515"/>
      <c r="ANI9" s="515"/>
      <c r="ANJ9" s="515"/>
      <c r="ANK9" s="515"/>
      <c r="ANL9" s="515"/>
      <c r="ANM9" s="515"/>
      <c r="ANN9" s="515"/>
      <c r="ANO9" s="515"/>
      <c r="ANP9" s="515"/>
      <c r="ANQ9" s="515"/>
      <c r="ANR9" s="515"/>
      <c r="ANS9" s="515"/>
      <c r="ANT9" s="515"/>
      <c r="ANU9" s="515"/>
      <c r="ANV9" s="515"/>
      <c r="ANW9" s="515"/>
      <c r="ANX9" s="515"/>
      <c r="ANY9" s="515"/>
      <c r="ANZ9" s="515"/>
      <c r="AOA9" s="515"/>
      <c r="AOB9" s="515"/>
      <c r="AOC9" s="515"/>
      <c r="AOD9" s="515"/>
      <c r="AOE9" s="515"/>
      <c r="AOF9" s="515"/>
      <c r="AOG9" s="515"/>
      <c r="AOH9" s="515"/>
      <c r="AOI9" s="515"/>
      <c r="AOJ9" s="515"/>
      <c r="AOK9" s="515"/>
      <c r="AOL9" s="515"/>
      <c r="AOM9" s="515"/>
      <c r="AON9" s="515"/>
      <c r="AOO9" s="515"/>
      <c r="AOP9" s="515"/>
      <c r="AOQ9" s="515"/>
      <c r="AOR9" s="515"/>
      <c r="AOS9" s="515"/>
      <c r="AOT9" s="515"/>
      <c r="AOU9" s="515"/>
      <c r="AOV9" s="515"/>
      <c r="AOW9" s="515"/>
      <c r="AOX9" s="515"/>
      <c r="AOY9" s="515"/>
      <c r="AOZ9" s="515"/>
      <c r="APA9" s="515"/>
      <c r="APB9" s="515"/>
      <c r="APC9" s="515"/>
      <c r="APD9" s="515"/>
      <c r="APE9" s="515"/>
      <c r="APF9" s="515"/>
      <c r="APG9" s="515"/>
      <c r="APH9" s="515"/>
      <c r="API9" s="515"/>
      <c r="APJ9" s="515"/>
      <c r="APK9" s="515"/>
      <c r="APL9" s="515"/>
      <c r="APM9" s="515"/>
      <c r="APN9" s="515"/>
      <c r="APO9" s="515"/>
      <c r="APP9" s="515"/>
      <c r="APQ9" s="515"/>
      <c r="APR9" s="515"/>
      <c r="APS9" s="515"/>
      <c r="APT9" s="515"/>
      <c r="APU9" s="515"/>
      <c r="APV9" s="515"/>
      <c r="APW9" s="515"/>
      <c r="APX9" s="515"/>
      <c r="APY9" s="515"/>
      <c r="APZ9" s="515"/>
      <c r="AQA9" s="515"/>
      <c r="AQB9" s="515"/>
      <c r="AQC9" s="515"/>
      <c r="AQD9" s="515"/>
      <c r="AQE9" s="515"/>
      <c r="AQF9" s="515"/>
      <c r="AQG9" s="515"/>
      <c r="AQH9" s="515"/>
      <c r="AQI9" s="515"/>
      <c r="AQJ9" s="515"/>
      <c r="AQK9" s="515"/>
      <c r="AQL9" s="515"/>
      <c r="AQM9" s="515"/>
      <c r="AQN9" s="515"/>
      <c r="AQO9" s="515"/>
      <c r="AQP9" s="515"/>
      <c r="AQQ9" s="515"/>
      <c r="AQR9" s="515"/>
      <c r="AQS9" s="515"/>
      <c r="AQT9" s="515"/>
      <c r="AQU9" s="515"/>
      <c r="AQV9" s="515"/>
      <c r="AQW9" s="515"/>
      <c r="AQX9" s="515"/>
      <c r="AQY9" s="515"/>
      <c r="AQZ9" s="515"/>
      <c r="ARA9" s="515"/>
      <c r="ARB9" s="515"/>
      <c r="ARC9" s="515"/>
      <c r="ARD9" s="515"/>
      <c r="ARE9" s="515"/>
      <c r="ARF9" s="515"/>
      <c r="ARG9" s="515"/>
      <c r="ARH9" s="515"/>
      <c r="ARI9" s="515"/>
      <c r="ARJ9" s="515"/>
      <c r="ARK9" s="515"/>
      <c r="ARL9" s="515"/>
      <c r="ARM9" s="515"/>
      <c r="ARN9" s="515"/>
      <c r="ARO9" s="515"/>
      <c r="ARP9" s="515"/>
      <c r="ARQ9" s="515"/>
      <c r="ARR9" s="515"/>
      <c r="ARS9" s="515"/>
      <c r="ART9" s="515"/>
      <c r="ARU9" s="515"/>
      <c r="ARV9" s="515"/>
      <c r="ARW9" s="515"/>
      <c r="ARX9" s="515"/>
      <c r="ARY9" s="515"/>
      <c r="ARZ9" s="515"/>
      <c r="ASA9" s="515"/>
      <c r="ASB9" s="515"/>
      <c r="ASC9" s="515"/>
      <c r="ASD9" s="515"/>
      <c r="ASE9" s="515"/>
      <c r="ASF9" s="515"/>
      <c r="ASG9" s="515"/>
      <c r="ASH9" s="515"/>
      <c r="ASI9" s="515"/>
      <c r="ASJ9" s="515"/>
      <c r="ASK9" s="515"/>
      <c r="ASL9" s="515"/>
      <c r="ASM9" s="515"/>
      <c r="ASN9" s="515"/>
      <c r="ASO9" s="515"/>
      <c r="ASP9" s="515"/>
      <c r="ASQ9" s="515"/>
      <c r="ASR9" s="515"/>
      <c r="ASS9" s="515"/>
      <c r="AST9" s="515"/>
      <c r="ASU9" s="515"/>
      <c r="ASV9" s="515"/>
      <c r="ASW9" s="515"/>
      <c r="ASX9" s="515"/>
      <c r="ASY9" s="515"/>
      <c r="ASZ9" s="515"/>
      <c r="ATA9" s="515"/>
      <c r="ATB9" s="515"/>
      <c r="ATC9" s="515"/>
      <c r="ATD9" s="515"/>
      <c r="ATE9" s="515"/>
      <c r="ATF9" s="515"/>
      <c r="ATG9" s="515"/>
      <c r="ATH9" s="515"/>
      <c r="ATI9" s="515"/>
      <c r="ATJ9" s="515"/>
      <c r="ATK9" s="515"/>
      <c r="ATL9" s="515"/>
      <c r="ATM9" s="515"/>
      <c r="ATN9" s="515"/>
      <c r="ATO9" s="515"/>
      <c r="ATP9" s="515"/>
      <c r="ATQ9" s="515"/>
      <c r="ATR9" s="515"/>
      <c r="ATS9" s="515"/>
      <c r="ATT9" s="515"/>
      <c r="ATU9" s="515"/>
      <c r="ATV9" s="515"/>
      <c r="ATW9" s="515"/>
      <c r="ATX9" s="515"/>
      <c r="ATY9" s="515"/>
      <c r="ATZ9" s="515"/>
      <c r="AUA9" s="515"/>
      <c r="AUB9" s="515"/>
      <c r="AUC9" s="515"/>
      <c r="AUD9" s="515"/>
      <c r="AUE9" s="515"/>
      <c r="AUF9" s="515"/>
      <c r="AUG9" s="515"/>
      <c r="AUH9" s="515"/>
      <c r="AUI9" s="515"/>
      <c r="AUJ9" s="515"/>
      <c r="AUK9" s="515"/>
      <c r="AUL9" s="515"/>
      <c r="AUM9" s="515"/>
      <c r="AUN9" s="515"/>
      <c r="AUO9" s="515"/>
      <c r="AUP9" s="515"/>
      <c r="AUQ9" s="515"/>
      <c r="AUR9" s="515"/>
      <c r="AUS9" s="515"/>
      <c r="AUT9" s="515"/>
      <c r="AUU9" s="515"/>
      <c r="AUV9" s="515"/>
      <c r="AUW9" s="515"/>
      <c r="AUX9" s="515"/>
      <c r="AUY9" s="515"/>
      <c r="AUZ9" s="515"/>
      <c r="AVA9" s="515"/>
      <c r="AVB9" s="515"/>
      <c r="AVC9" s="515"/>
      <c r="AVD9" s="515"/>
      <c r="AVE9" s="515"/>
      <c r="AVF9" s="515"/>
      <c r="AVG9" s="515"/>
      <c r="AVH9" s="515"/>
      <c r="AVI9" s="515"/>
      <c r="AVJ9" s="515"/>
      <c r="AVK9" s="515"/>
      <c r="AVL9" s="515"/>
      <c r="AVM9" s="515"/>
      <c r="AVN9" s="515"/>
      <c r="AVO9" s="515"/>
      <c r="AVP9" s="515"/>
      <c r="AVQ9" s="515"/>
      <c r="AVR9" s="515"/>
      <c r="AVS9" s="515"/>
      <c r="AVT9" s="515"/>
      <c r="AVU9" s="515"/>
      <c r="AVV9" s="515"/>
      <c r="AVW9" s="515"/>
      <c r="AVX9" s="515"/>
      <c r="AVY9" s="515"/>
      <c r="AVZ9" s="515"/>
      <c r="AWA9" s="515"/>
      <c r="AWB9" s="515"/>
      <c r="AWC9" s="515"/>
      <c r="AWD9" s="515"/>
      <c r="AWE9" s="515"/>
      <c r="AWF9" s="515"/>
      <c r="AWG9" s="515"/>
      <c r="AWH9" s="515"/>
      <c r="AWI9" s="515"/>
      <c r="AWJ9" s="515"/>
      <c r="AWK9" s="515"/>
      <c r="AWL9" s="515"/>
      <c r="AWM9" s="515"/>
      <c r="AWN9" s="515"/>
      <c r="AWO9" s="515"/>
      <c r="AWP9" s="515"/>
      <c r="AWQ9" s="515"/>
      <c r="AWR9" s="515"/>
      <c r="AWS9" s="515"/>
      <c r="AWT9" s="515"/>
      <c r="AWU9" s="515"/>
      <c r="AWV9" s="515"/>
      <c r="AWW9" s="515"/>
      <c r="AWX9" s="515"/>
      <c r="AWY9" s="515"/>
      <c r="AWZ9" s="515"/>
      <c r="AXA9" s="515"/>
      <c r="AXB9" s="515"/>
      <c r="AXC9" s="515"/>
      <c r="AXD9" s="515"/>
      <c r="AXE9" s="515"/>
      <c r="AXF9" s="515"/>
      <c r="AXG9" s="515"/>
      <c r="AXH9" s="515"/>
      <c r="AXI9" s="515"/>
      <c r="AXJ9" s="515"/>
      <c r="AXK9" s="515"/>
      <c r="AXL9" s="515"/>
      <c r="AXM9" s="515"/>
      <c r="AXN9" s="515"/>
      <c r="AXO9" s="515"/>
      <c r="AXP9" s="515"/>
      <c r="AXQ9" s="515"/>
      <c r="AXR9" s="515"/>
      <c r="AXS9" s="515"/>
      <c r="AXT9" s="515"/>
      <c r="AXU9" s="515"/>
      <c r="AXV9" s="515"/>
      <c r="AXW9" s="515"/>
      <c r="AXX9" s="515"/>
      <c r="AXY9" s="515"/>
      <c r="AXZ9" s="515"/>
      <c r="AYA9" s="515"/>
      <c r="AYB9" s="515"/>
      <c r="AYC9" s="515"/>
      <c r="AYD9" s="515"/>
      <c r="AYE9" s="515"/>
      <c r="AYF9" s="515"/>
      <c r="AYG9" s="515"/>
      <c r="AYH9" s="515"/>
      <c r="AYI9" s="515"/>
      <c r="AYJ9" s="515"/>
      <c r="AYK9" s="515"/>
      <c r="AYL9" s="515"/>
      <c r="AYM9" s="515"/>
      <c r="AYN9" s="515"/>
      <c r="AYO9" s="515"/>
      <c r="AYP9" s="515"/>
      <c r="AYQ9" s="515"/>
      <c r="AYR9" s="515"/>
      <c r="AYS9" s="515"/>
      <c r="AYT9" s="515"/>
      <c r="AYU9" s="515"/>
      <c r="AYV9" s="515"/>
      <c r="AYW9" s="515"/>
      <c r="AYX9" s="515"/>
      <c r="AYY9" s="515"/>
      <c r="AYZ9" s="515"/>
      <c r="AZA9" s="515"/>
      <c r="AZB9" s="515"/>
      <c r="AZC9" s="515"/>
      <c r="AZD9" s="515"/>
      <c r="AZE9" s="515"/>
      <c r="AZF9" s="515"/>
      <c r="AZG9" s="515"/>
      <c r="AZH9" s="515"/>
      <c r="AZI9" s="515"/>
      <c r="AZJ9" s="515"/>
      <c r="AZK9" s="515"/>
      <c r="AZL9" s="515"/>
      <c r="AZM9" s="515"/>
      <c r="AZN9" s="515"/>
      <c r="AZO9" s="515"/>
      <c r="AZP9" s="515"/>
      <c r="AZQ9" s="515"/>
      <c r="AZR9" s="515"/>
      <c r="AZS9" s="515"/>
      <c r="AZT9" s="515"/>
      <c r="AZU9" s="515"/>
      <c r="AZV9" s="515"/>
      <c r="AZW9" s="515"/>
      <c r="AZX9" s="515"/>
      <c r="AZY9" s="515"/>
      <c r="AZZ9" s="515"/>
      <c r="BAA9" s="515"/>
      <c r="BAB9" s="515"/>
      <c r="BAC9" s="515"/>
      <c r="BAD9" s="515"/>
      <c r="BAE9" s="515"/>
      <c r="BAF9" s="515"/>
      <c r="BAG9" s="515"/>
      <c r="BAH9" s="515"/>
      <c r="BAI9" s="515"/>
      <c r="BAJ9" s="515"/>
      <c r="BAK9" s="515"/>
      <c r="BAL9" s="515"/>
      <c r="BAM9" s="515"/>
      <c r="BAN9" s="515"/>
      <c r="BAO9" s="515"/>
      <c r="BAP9" s="515"/>
      <c r="BAQ9" s="515"/>
      <c r="BAR9" s="515"/>
      <c r="BAS9" s="515"/>
      <c r="BAT9" s="515"/>
      <c r="BAU9" s="515"/>
      <c r="BAV9" s="515"/>
      <c r="BAW9" s="515"/>
      <c r="BAX9" s="515"/>
      <c r="BAY9" s="515"/>
      <c r="BAZ9" s="515"/>
      <c r="BBA9" s="515"/>
      <c r="BBB9" s="515"/>
      <c r="BBC9" s="515"/>
      <c r="BBD9" s="515"/>
      <c r="BBE9" s="515"/>
      <c r="BBF9" s="515"/>
      <c r="BBG9" s="515"/>
      <c r="BBH9" s="515"/>
      <c r="BBI9" s="515"/>
      <c r="BBJ9" s="515"/>
      <c r="BBK9" s="515"/>
      <c r="BBL9" s="515"/>
      <c r="BBM9" s="515"/>
      <c r="BBN9" s="515"/>
      <c r="BBO9" s="515"/>
      <c r="BBP9" s="515"/>
      <c r="BBQ9" s="515"/>
      <c r="BBR9" s="515"/>
      <c r="BBS9" s="515"/>
      <c r="BBT9" s="515"/>
      <c r="BBU9" s="515"/>
      <c r="BBV9" s="515"/>
      <c r="BBW9" s="515"/>
      <c r="BBX9" s="515"/>
      <c r="BBY9" s="515"/>
      <c r="BBZ9" s="515"/>
      <c r="BCA9" s="515"/>
      <c r="BCB9" s="515"/>
      <c r="BCC9" s="515"/>
      <c r="BCD9" s="515"/>
      <c r="BCE9" s="515"/>
      <c r="BCF9" s="515"/>
      <c r="BCG9" s="515"/>
      <c r="BCH9" s="515"/>
      <c r="BCI9" s="515"/>
      <c r="BCJ9" s="515"/>
      <c r="BCK9" s="515"/>
      <c r="BCL9" s="515"/>
      <c r="BCM9" s="515"/>
      <c r="BCN9" s="515"/>
      <c r="BCO9" s="515"/>
      <c r="BCP9" s="515"/>
      <c r="BCQ9" s="515"/>
      <c r="BCR9" s="515"/>
      <c r="BCS9" s="515"/>
      <c r="BCT9" s="515"/>
      <c r="BCU9" s="515"/>
      <c r="BCV9" s="515"/>
      <c r="BCW9" s="515"/>
      <c r="BCX9" s="515"/>
      <c r="BCY9" s="515"/>
      <c r="BCZ9" s="515"/>
      <c r="BDA9" s="515"/>
      <c r="BDB9" s="515"/>
      <c r="BDC9" s="515"/>
      <c r="BDD9" s="515"/>
      <c r="BDE9" s="515"/>
      <c r="BDF9" s="515"/>
      <c r="BDG9" s="515"/>
      <c r="BDH9" s="515"/>
      <c r="BDI9" s="515"/>
      <c r="BDJ9" s="515"/>
      <c r="BDK9" s="515"/>
      <c r="BDL9" s="515"/>
      <c r="BDM9" s="515"/>
      <c r="BDN9" s="515"/>
      <c r="BDO9" s="515"/>
      <c r="BDP9" s="515"/>
      <c r="BDQ9" s="515"/>
      <c r="BDR9" s="515"/>
      <c r="BDS9" s="515"/>
      <c r="BDT9" s="515"/>
      <c r="BDU9" s="515"/>
      <c r="BDV9" s="515"/>
      <c r="BDW9" s="515"/>
      <c r="BDX9" s="515"/>
      <c r="BDY9" s="515"/>
      <c r="BDZ9" s="515"/>
      <c r="BEA9" s="515"/>
      <c r="BEB9" s="515"/>
      <c r="BEC9" s="515"/>
      <c r="BED9" s="515"/>
      <c r="BEE9" s="515"/>
      <c r="BEF9" s="515"/>
      <c r="BEG9" s="515"/>
      <c r="BEH9" s="515"/>
      <c r="BEI9" s="515"/>
      <c r="BEJ9" s="515"/>
      <c r="BEK9" s="515"/>
      <c r="BEL9" s="515"/>
      <c r="BEM9" s="515"/>
      <c r="BEN9" s="515"/>
      <c r="BEO9" s="515"/>
      <c r="BEP9" s="515"/>
      <c r="BEQ9" s="515"/>
      <c r="BER9" s="515"/>
      <c r="BES9" s="515"/>
      <c r="BET9" s="515"/>
      <c r="BEU9" s="515"/>
      <c r="BEV9" s="515"/>
      <c r="BEW9" s="515"/>
      <c r="BEX9" s="515"/>
      <c r="BEY9" s="515"/>
      <c r="BEZ9" s="515"/>
      <c r="BFA9" s="515"/>
      <c r="BFB9" s="515"/>
      <c r="BFC9" s="515"/>
      <c r="BFD9" s="515"/>
      <c r="BFE9" s="515"/>
      <c r="BFF9" s="515"/>
      <c r="BFG9" s="515"/>
      <c r="BFH9" s="515"/>
      <c r="BFI9" s="515"/>
      <c r="BFJ9" s="515"/>
      <c r="BFK9" s="515"/>
      <c r="BFL9" s="515"/>
      <c r="BFM9" s="515"/>
      <c r="BFN9" s="515"/>
      <c r="BFO9" s="515"/>
      <c r="BFP9" s="515"/>
      <c r="BFQ9" s="515"/>
      <c r="BFR9" s="515"/>
      <c r="BFS9" s="515"/>
      <c r="BFT9" s="515"/>
      <c r="BFU9" s="515"/>
      <c r="BFV9" s="515"/>
      <c r="BFW9" s="515"/>
      <c r="BFX9" s="515"/>
      <c r="BFY9" s="515"/>
      <c r="BFZ9" s="515"/>
      <c r="BGA9" s="515"/>
      <c r="BGB9" s="515"/>
      <c r="BGC9" s="515"/>
      <c r="BGD9" s="515"/>
      <c r="BGE9" s="515"/>
      <c r="BGF9" s="515"/>
      <c r="BGG9" s="515"/>
      <c r="BGH9" s="515"/>
      <c r="BGI9" s="515"/>
      <c r="BGJ9" s="515"/>
      <c r="BGK9" s="515"/>
      <c r="BGL9" s="515"/>
      <c r="BGM9" s="515"/>
      <c r="BGN9" s="515"/>
      <c r="BGO9" s="515"/>
      <c r="BGP9" s="515"/>
      <c r="BGQ9" s="515"/>
      <c r="BGR9" s="515"/>
      <c r="BGS9" s="515"/>
      <c r="BGT9" s="515"/>
      <c r="BGU9" s="515"/>
      <c r="BGV9" s="515"/>
      <c r="BGW9" s="515"/>
      <c r="BGX9" s="515"/>
      <c r="BGY9" s="515"/>
      <c r="BGZ9" s="515"/>
      <c r="BHA9" s="515"/>
      <c r="BHB9" s="515"/>
      <c r="BHC9" s="515"/>
      <c r="BHD9" s="515"/>
      <c r="BHE9" s="515"/>
      <c r="BHF9" s="515"/>
      <c r="BHG9" s="515"/>
      <c r="BHH9" s="515"/>
      <c r="BHI9" s="515"/>
      <c r="BHJ9" s="515"/>
      <c r="BHK9" s="515"/>
      <c r="BHL9" s="515"/>
      <c r="BHM9" s="515"/>
      <c r="BHN9" s="515"/>
      <c r="BHO9" s="515"/>
      <c r="BHP9" s="515"/>
      <c r="BHQ9" s="515"/>
      <c r="BHR9" s="515"/>
      <c r="BHS9" s="515"/>
      <c r="BHT9" s="515"/>
      <c r="BHU9" s="515"/>
      <c r="BHV9" s="515"/>
      <c r="BHW9" s="515"/>
      <c r="BHX9" s="515"/>
      <c r="BHY9" s="515"/>
      <c r="BHZ9" s="515"/>
      <c r="BIA9" s="515"/>
      <c r="BIB9" s="515"/>
      <c r="BIC9" s="515"/>
      <c r="BID9" s="515"/>
      <c r="BIE9" s="515"/>
      <c r="BIF9" s="515"/>
      <c r="BIG9" s="515"/>
      <c r="BIH9" s="515"/>
      <c r="BII9" s="515"/>
      <c r="BIJ9" s="515"/>
      <c r="BIK9" s="515"/>
      <c r="BIL9" s="515"/>
      <c r="BIM9" s="515"/>
      <c r="BIN9" s="515"/>
      <c r="BIO9" s="515"/>
      <c r="BIP9" s="515"/>
      <c r="BIQ9" s="515"/>
      <c r="BIR9" s="515"/>
      <c r="BIS9" s="515"/>
      <c r="BIT9" s="515"/>
      <c r="BIU9" s="515"/>
      <c r="BIV9" s="515"/>
      <c r="BIW9" s="515"/>
      <c r="BIX9" s="515"/>
      <c r="BIY9" s="515"/>
      <c r="BIZ9" s="515"/>
      <c r="BJA9" s="515"/>
      <c r="BJB9" s="515"/>
      <c r="BJC9" s="515"/>
      <c r="BJD9" s="515"/>
      <c r="BJE9" s="515"/>
      <c r="BJF9" s="515"/>
      <c r="BJG9" s="515"/>
      <c r="BJH9" s="515"/>
      <c r="BJI9" s="515"/>
      <c r="BJJ9" s="515"/>
      <c r="BJK9" s="515"/>
      <c r="BJL9" s="515"/>
      <c r="BJM9" s="515"/>
      <c r="BJN9" s="515"/>
      <c r="BJO9" s="515"/>
      <c r="BJP9" s="515"/>
      <c r="BJQ9" s="515"/>
      <c r="BJR9" s="515"/>
      <c r="BJS9" s="515"/>
      <c r="BJT9" s="515"/>
      <c r="BJU9" s="515"/>
      <c r="BJV9" s="515"/>
      <c r="BJW9" s="515"/>
      <c r="BJX9" s="515"/>
      <c r="BJY9" s="515"/>
      <c r="BJZ9" s="515"/>
      <c r="BKA9" s="515"/>
      <c r="BKB9" s="515"/>
      <c r="BKC9" s="515"/>
      <c r="BKD9" s="515"/>
      <c r="BKE9" s="515"/>
      <c r="BKF9" s="515"/>
      <c r="BKG9" s="515"/>
      <c r="BKH9" s="515"/>
      <c r="BKI9" s="515"/>
      <c r="BKJ9" s="515"/>
      <c r="BKK9" s="515"/>
      <c r="BKL9" s="515"/>
      <c r="BKM9" s="515"/>
      <c r="BKN9" s="515"/>
      <c r="BKO9" s="515"/>
      <c r="BKP9" s="515"/>
      <c r="BKQ9" s="515"/>
      <c r="BKR9" s="515"/>
      <c r="BKS9" s="515"/>
      <c r="BKT9" s="515"/>
      <c r="BKU9" s="515"/>
      <c r="BKV9" s="515"/>
      <c r="BKW9" s="515"/>
      <c r="BKX9" s="515"/>
      <c r="BKY9" s="515"/>
      <c r="BKZ9" s="515"/>
      <c r="BLA9" s="515"/>
      <c r="BLB9" s="515"/>
      <c r="BLC9" s="515"/>
      <c r="BLD9" s="515"/>
      <c r="BLE9" s="515"/>
      <c r="BLF9" s="515"/>
      <c r="BLG9" s="515"/>
      <c r="BLH9" s="515"/>
      <c r="BLI9" s="515"/>
      <c r="BLJ9" s="515"/>
      <c r="BLK9" s="515"/>
      <c r="BLL9" s="515"/>
      <c r="BLM9" s="515"/>
      <c r="BLN9" s="515"/>
      <c r="BLO9" s="515"/>
      <c r="BLP9" s="515"/>
      <c r="BLQ9" s="515"/>
      <c r="BLR9" s="515"/>
      <c r="BLS9" s="515"/>
      <c r="BLT9" s="515"/>
      <c r="BLU9" s="515"/>
      <c r="BLV9" s="515"/>
      <c r="BLW9" s="515"/>
      <c r="BLX9" s="515"/>
      <c r="BLY9" s="515"/>
      <c r="BLZ9" s="515"/>
      <c r="BMA9" s="515"/>
      <c r="BMB9" s="515"/>
      <c r="BMC9" s="515"/>
      <c r="BMD9" s="515"/>
      <c r="BME9" s="515"/>
      <c r="BMF9" s="515"/>
      <c r="BMG9" s="515"/>
      <c r="BMH9" s="515"/>
      <c r="BMI9" s="515"/>
      <c r="BMJ9" s="515"/>
      <c r="BMK9" s="515"/>
      <c r="BML9" s="515"/>
      <c r="BMM9" s="515"/>
      <c r="BMN9" s="515"/>
      <c r="BMO9" s="515"/>
      <c r="BMP9" s="515"/>
      <c r="BMQ9" s="515"/>
      <c r="BMR9" s="515"/>
      <c r="BMS9" s="515"/>
      <c r="BMT9" s="515"/>
      <c r="BMU9" s="515"/>
      <c r="BMV9" s="515"/>
      <c r="BMW9" s="515"/>
      <c r="BMX9" s="515"/>
      <c r="BMY9" s="515"/>
      <c r="BMZ9" s="515"/>
      <c r="BNA9" s="515"/>
      <c r="BNB9" s="515"/>
      <c r="BNC9" s="515"/>
      <c r="BND9" s="515"/>
      <c r="BNE9" s="515"/>
      <c r="BNF9" s="515"/>
      <c r="BNG9" s="515"/>
      <c r="BNH9" s="515"/>
      <c r="BNI9" s="515"/>
      <c r="BNJ9" s="515"/>
      <c r="BNK9" s="515"/>
      <c r="BNL9" s="515"/>
      <c r="BNM9" s="515"/>
      <c r="BNN9" s="515"/>
      <c r="BNO9" s="515"/>
      <c r="BNP9" s="515"/>
      <c r="BNQ9" s="515"/>
      <c r="BNR9" s="515"/>
      <c r="BNS9" s="515"/>
      <c r="BNT9" s="515"/>
      <c r="BNU9" s="515"/>
      <c r="BNV9" s="515"/>
      <c r="BNW9" s="515"/>
      <c r="BNX9" s="515"/>
      <c r="BNY9" s="515"/>
      <c r="BNZ9" s="515"/>
      <c r="BOA9" s="515"/>
      <c r="BOB9" s="515"/>
      <c r="BOC9" s="515"/>
      <c r="BOD9" s="515"/>
      <c r="BOE9" s="515"/>
      <c r="BOF9" s="515"/>
      <c r="BOG9" s="515"/>
      <c r="BOH9" s="515"/>
      <c r="BOI9" s="515"/>
      <c r="BOJ9" s="515"/>
      <c r="BOK9" s="515"/>
      <c r="BOL9" s="515"/>
      <c r="BOM9" s="515"/>
      <c r="BON9" s="515"/>
      <c r="BOO9" s="515"/>
      <c r="BOP9" s="515"/>
      <c r="BOQ9" s="515"/>
      <c r="BOR9" s="515"/>
      <c r="BOS9" s="515"/>
      <c r="BOT9" s="515"/>
      <c r="BOU9" s="515"/>
      <c r="BOV9" s="515"/>
      <c r="BOW9" s="515"/>
      <c r="BOX9" s="515"/>
      <c r="BOY9" s="515"/>
      <c r="BOZ9" s="515"/>
      <c r="BPA9" s="515"/>
      <c r="BPB9" s="515"/>
      <c r="BPC9" s="515"/>
      <c r="BPD9" s="515"/>
      <c r="BPE9" s="515"/>
      <c r="BPF9" s="515"/>
      <c r="BPG9" s="515"/>
      <c r="BPH9" s="515"/>
      <c r="BPI9" s="515"/>
      <c r="BPJ9" s="515"/>
      <c r="BPK9" s="515"/>
      <c r="BPL9" s="515"/>
      <c r="BPM9" s="515"/>
      <c r="BPN9" s="515"/>
      <c r="BPO9" s="515"/>
      <c r="BPP9" s="515"/>
      <c r="BPQ9" s="515"/>
      <c r="BPR9" s="515"/>
      <c r="BPS9" s="515"/>
      <c r="BPT9" s="515"/>
      <c r="BPU9" s="515"/>
      <c r="BPV9" s="515"/>
      <c r="BPW9" s="515"/>
      <c r="BPX9" s="515"/>
      <c r="BPY9" s="515"/>
      <c r="BPZ9" s="515"/>
      <c r="BQA9" s="515"/>
      <c r="BQB9" s="515"/>
      <c r="BQC9" s="515"/>
      <c r="BQD9" s="515"/>
      <c r="BQE9" s="515"/>
      <c r="BQF9" s="515"/>
      <c r="BQG9" s="515"/>
      <c r="BQH9" s="515"/>
      <c r="BQI9" s="515"/>
      <c r="BQJ9" s="515"/>
      <c r="BQK9" s="515"/>
      <c r="BQL9" s="515"/>
      <c r="BQM9" s="515"/>
      <c r="BQN9" s="515"/>
      <c r="BQO9" s="515"/>
      <c r="BQP9" s="515"/>
      <c r="BQQ9" s="515"/>
      <c r="BQR9" s="515"/>
      <c r="BQS9" s="515"/>
      <c r="BQT9" s="515"/>
      <c r="BQU9" s="515"/>
      <c r="BQV9" s="515"/>
      <c r="BQW9" s="515"/>
      <c r="BQX9" s="515"/>
      <c r="BQY9" s="515"/>
      <c r="BQZ9" s="515"/>
      <c r="BRA9" s="515"/>
      <c r="BRB9" s="515"/>
      <c r="BRC9" s="515"/>
      <c r="BRD9" s="515"/>
      <c r="BRE9" s="515"/>
      <c r="BRF9" s="515"/>
      <c r="BRG9" s="515"/>
      <c r="BRH9" s="515"/>
      <c r="BRI9" s="515"/>
      <c r="BRJ9" s="515"/>
      <c r="BRK9" s="515"/>
      <c r="BRL9" s="515"/>
      <c r="BRM9" s="515"/>
      <c r="BRN9" s="515"/>
      <c r="BRO9" s="515"/>
      <c r="BRP9" s="515"/>
      <c r="BRQ9" s="515"/>
      <c r="BRR9" s="515"/>
      <c r="BRS9" s="515"/>
      <c r="BRT9" s="515"/>
      <c r="BRU9" s="515"/>
      <c r="BRV9" s="515"/>
      <c r="BRW9" s="515"/>
      <c r="BRX9" s="515"/>
      <c r="BRY9" s="515"/>
      <c r="BRZ9" s="515"/>
      <c r="BSA9" s="515"/>
      <c r="BSB9" s="515"/>
      <c r="BSC9" s="515"/>
      <c r="BSD9" s="515"/>
      <c r="BSE9" s="515"/>
      <c r="BSF9" s="515"/>
      <c r="BSG9" s="515"/>
      <c r="BSH9" s="515"/>
      <c r="BSI9" s="515"/>
      <c r="BSJ9" s="515"/>
      <c r="BSK9" s="515"/>
      <c r="BSL9" s="515"/>
      <c r="BSM9" s="515"/>
      <c r="BSN9" s="515"/>
      <c r="BSO9" s="515"/>
      <c r="BSP9" s="515"/>
      <c r="BSQ9" s="515"/>
      <c r="BSR9" s="515"/>
      <c r="BSS9" s="515"/>
      <c r="BST9" s="515"/>
      <c r="BSU9" s="515"/>
      <c r="BSV9" s="515"/>
      <c r="BSW9" s="515"/>
      <c r="BSX9" s="515"/>
      <c r="BSY9" s="515"/>
      <c r="BSZ9" s="515"/>
      <c r="BTA9" s="515"/>
      <c r="BTB9" s="515"/>
      <c r="BTC9" s="515"/>
      <c r="BTD9" s="515"/>
      <c r="BTE9" s="515"/>
      <c r="BTF9" s="515"/>
      <c r="BTG9" s="515"/>
      <c r="BTH9" s="515"/>
      <c r="BTI9" s="515"/>
      <c r="BTJ9" s="515"/>
      <c r="BTK9" s="515"/>
      <c r="BTL9" s="515"/>
      <c r="BTM9" s="515"/>
      <c r="BTN9" s="515"/>
      <c r="BTO9" s="515"/>
      <c r="BTP9" s="515"/>
      <c r="BTQ9" s="515"/>
      <c r="BTR9" s="515"/>
      <c r="BTS9" s="515"/>
      <c r="BTT9" s="515"/>
      <c r="BTU9" s="515"/>
      <c r="BTV9" s="515"/>
      <c r="BTW9" s="515"/>
      <c r="BTX9" s="515"/>
      <c r="BTY9" s="515"/>
      <c r="BTZ9" s="515"/>
      <c r="BUA9" s="515"/>
      <c r="BUB9" s="515"/>
      <c r="BUC9" s="515"/>
      <c r="BUD9" s="515"/>
      <c r="BUE9" s="515"/>
      <c r="BUF9" s="515"/>
      <c r="BUG9" s="515"/>
      <c r="BUH9" s="515"/>
      <c r="BUI9" s="515"/>
      <c r="BUJ9" s="515"/>
      <c r="BUK9" s="515"/>
      <c r="BUL9" s="515"/>
      <c r="BUM9" s="515"/>
      <c r="BUN9" s="515"/>
      <c r="BUO9" s="515"/>
      <c r="BUP9" s="515"/>
      <c r="BUQ9" s="515"/>
      <c r="BUR9" s="515"/>
      <c r="BUS9" s="515"/>
      <c r="BUT9" s="515"/>
      <c r="BUU9" s="515"/>
      <c r="BUV9" s="515"/>
      <c r="BUW9" s="515"/>
      <c r="BUX9" s="515"/>
      <c r="BUY9" s="515"/>
      <c r="BUZ9" s="515"/>
      <c r="BVA9" s="515"/>
      <c r="BVB9" s="515"/>
      <c r="BVC9" s="515"/>
      <c r="BVD9" s="515"/>
      <c r="BVE9" s="515"/>
      <c r="BVF9" s="515"/>
      <c r="BVG9" s="515"/>
      <c r="BVH9" s="515"/>
      <c r="BVI9" s="515"/>
      <c r="BVJ9" s="515"/>
      <c r="BVK9" s="515"/>
      <c r="BVL9" s="515"/>
      <c r="BVM9" s="515"/>
      <c r="BVN9" s="515"/>
      <c r="BVO9" s="515"/>
      <c r="BVP9" s="515"/>
      <c r="BVQ9" s="515"/>
      <c r="BVR9" s="515"/>
      <c r="BVS9" s="515"/>
      <c r="BVT9" s="515"/>
      <c r="BVU9" s="515"/>
      <c r="BVV9" s="515"/>
      <c r="BVW9" s="515"/>
      <c r="BVX9" s="515"/>
      <c r="BVY9" s="515"/>
      <c r="BVZ9" s="515"/>
      <c r="BWA9" s="515"/>
      <c r="BWB9" s="515"/>
      <c r="BWC9" s="515"/>
      <c r="BWD9" s="515"/>
      <c r="BWE9" s="515"/>
      <c r="BWF9" s="515"/>
      <c r="BWG9" s="515"/>
      <c r="BWH9" s="515"/>
      <c r="BWI9" s="515"/>
      <c r="BWJ9" s="515"/>
      <c r="BWK9" s="515"/>
      <c r="BWL9" s="515"/>
      <c r="BWM9" s="515"/>
      <c r="BWN9" s="515"/>
      <c r="BWO9" s="515"/>
      <c r="BWP9" s="515"/>
      <c r="BWQ9" s="515"/>
    </row>
    <row r="10" spans="1:1967" ht="15.7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343"/>
      <c r="O10" s="295"/>
      <c r="P10" s="295"/>
      <c r="Q10" s="295"/>
      <c r="R10" s="295"/>
      <c r="S10" s="295"/>
      <c r="T10" s="295"/>
      <c r="U10" s="295"/>
      <c r="V10" s="402"/>
      <c r="W10" s="566" t="s">
        <v>10247</v>
      </c>
      <c r="X10" s="566"/>
      <c r="AP10" s="515"/>
      <c r="AQ10" s="515"/>
      <c r="AR10" s="515"/>
      <c r="AS10" s="515"/>
      <c r="AT10" s="515"/>
      <c r="AU10" s="515"/>
      <c r="AV10" s="515"/>
      <c r="AW10" s="515"/>
      <c r="AX10" s="515"/>
      <c r="AY10" s="515"/>
      <c r="AZ10" s="515"/>
      <c r="BA10" s="515"/>
      <c r="BB10" s="515"/>
      <c r="BC10" s="515"/>
      <c r="BD10" s="515"/>
      <c r="BE10" s="515"/>
      <c r="BF10" s="515"/>
      <c r="BG10" s="515"/>
      <c r="BH10" s="515"/>
      <c r="BI10" s="515"/>
      <c r="BJ10" s="515"/>
      <c r="BK10" s="515"/>
      <c r="BL10" s="515"/>
      <c r="BM10" s="515"/>
      <c r="BN10" s="515"/>
      <c r="BO10" s="515"/>
      <c r="BP10" s="515"/>
      <c r="BQ10" s="515"/>
      <c r="BR10" s="515"/>
      <c r="BS10" s="515"/>
      <c r="BT10" s="515"/>
      <c r="BU10" s="515"/>
      <c r="BV10" s="515"/>
      <c r="BW10" s="515"/>
      <c r="BX10" s="515"/>
      <c r="BY10" s="515"/>
      <c r="BZ10" s="515"/>
      <c r="CA10" s="515"/>
      <c r="CB10" s="515"/>
      <c r="CC10" s="515"/>
      <c r="CD10" s="515"/>
      <c r="CE10" s="515"/>
      <c r="CF10" s="515"/>
      <c r="CG10" s="515"/>
      <c r="CH10" s="515"/>
      <c r="CI10" s="515"/>
      <c r="CJ10" s="515"/>
      <c r="CK10" s="515"/>
      <c r="CL10" s="515"/>
      <c r="CM10" s="515"/>
      <c r="CN10" s="515"/>
      <c r="CO10" s="515"/>
      <c r="CP10" s="515"/>
      <c r="CQ10" s="515"/>
      <c r="CR10" s="515"/>
      <c r="CS10" s="515"/>
      <c r="CT10" s="515"/>
      <c r="CU10" s="515"/>
      <c r="CV10" s="515"/>
      <c r="CW10" s="515"/>
      <c r="CX10" s="515"/>
      <c r="CY10" s="515"/>
      <c r="CZ10" s="515"/>
      <c r="DA10" s="515"/>
      <c r="DB10" s="515"/>
      <c r="DC10" s="515"/>
      <c r="DD10" s="515"/>
      <c r="DE10" s="515"/>
      <c r="DF10" s="515"/>
      <c r="DG10" s="515"/>
      <c r="DH10" s="515"/>
      <c r="DI10" s="515"/>
      <c r="DJ10" s="515"/>
      <c r="DK10" s="515"/>
      <c r="DL10" s="515"/>
      <c r="DM10" s="515"/>
      <c r="DN10" s="515"/>
      <c r="DO10" s="515"/>
      <c r="DP10" s="515"/>
      <c r="DQ10" s="515"/>
      <c r="DR10" s="515"/>
      <c r="DS10" s="515"/>
      <c r="DT10" s="515"/>
      <c r="DU10" s="515"/>
      <c r="DV10" s="515"/>
      <c r="DW10" s="515"/>
      <c r="DX10" s="515"/>
      <c r="DY10" s="515"/>
      <c r="DZ10" s="515"/>
      <c r="EA10" s="515"/>
      <c r="EB10" s="515"/>
      <c r="EC10" s="515"/>
      <c r="ED10" s="515"/>
      <c r="EE10" s="515"/>
      <c r="EF10" s="515"/>
      <c r="EG10" s="515"/>
      <c r="EH10" s="515"/>
      <c r="EI10" s="515"/>
      <c r="EJ10" s="515"/>
      <c r="EK10" s="515"/>
      <c r="EL10" s="515"/>
      <c r="EM10" s="515"/>
      <c r="EN10" s="515"/>
      <c r="EO10" s="515"/>
      <c r="EP10" s="515"/>
      <c r="EQ10" s="515"/>
      <c r="ER10" s="515"/>
      <c r="ES10" s="515"/>
      <c r="ET10" s="515"/>
      <c r="EU10" s="515"/>
      <c r="EV10" s="515"/>
      <c r="EW10" s="515"/>
      <c r="EX10" s="515"/>
      <c r="EY10" s="515"/>
      <c r="EZ10" s="515"/>
      <c r="FA10" s="515"/>
      <c r="FB10" s="515"/>
      <c r="FC10" s="515"/>
      <c r="FD10" s="515"/>
      <c r="FE10" s="515"/>
      <c r="FF10" s="515"/>
      <c r="FG10" s="515"/>
      <c r="FH10" s="515"/>
      <c r="FI10" s="515"/>
      <c r="FJ10" s="515"/>
      <c r="FK10" s="515"/>
      <c r="FL10" s="515"/>
      <c r="FM10" s="515"/>
      <c r="FN10" s="515"/>
      <c r="FO10" s="515"/>
      <c r="FP10" s="515"/>
      <c r="FQ10" s="515"/>
      <c r="FR10" s="515"/>
      <c r="FS10" s="515"/>
      <c r="FT10" s="515"/>
      <c r="FU10" s="515"/>
      <c r="FV10" s="515"/>
      <c r="FW10" s="515"/>
      <c r="FX10" s="515"/>
      <c r="FY10" s="515"/>
      <c r="FZ10" s="515"/>
      <c r="GA10" s="515"/>
      <c r="GB10" s="515"/>
      <c r="GC10" s="515"/>
      <c r="GD10" s="515"/>
      <c r="GE10" s="515"/>
      <c r="GF10" s="515"/>
      <c r="GG10" s="515"/>
      <c r="GH10" s="515"/>
      <c r="GI10" s="515"/>
      <c r="GJ10" s="515"/>
      <c r="GK10" s="515"/>
      <c r="GL10" s="515"/>
      <c r="GM10" s="515"/>
      <c r="GN10" s="515"/>
      <c r="GO10" s="515"/>
      <c r="GP10" s="515"/>
      <c r="GQ10" s="515"/>
      <c r="GR10" s="515"/>
      <c r="GS10" s="515"/>
      <c r="GT10" s="515"/>
      <c r="GU10" s="515"/>
      <c r="GV10" s="515"/>
      <c r="GW10" s="515"/>
      <c r="GX10" s="515"/>
      <c r="GY10" s="515"/>
      <c r="GZ10" s="515"/>
      <c r="HA10" s="515"/>
      <c r="HB10" s="515"/>
      <c r="HC10" s="515"/>
      <c r="HD10" s="515"/>
      <c r="HE10" s="515"/>
      <c r="HF10" s="515"/>
      <c r="HG10" s="515"/>
      <c r="HH10" s="515"/>
      <c r="HI10" s="515"/>
      <c r="HJ10" s="515"/>
      <c r="HK10" s="515"/>
      <c r="HL10" s="515"/>
      <c r="HM10" s="515"/>
      <c r="HN10" s="515"/>
      <c r="HO10" s="515"/>
      <c r="HP10" s="515"/>
      <c r="HQ10" s="515"/>
      <c r="HR10" s="515"/>
      <c r="HS10" s="515"/>
      <c r="HT10" s="515"/>
      <c r="HU10" s="515"/>
      <c r="HV10" s="515"/>
      <c r="HW10" s="515"/>
      <c r="HX10" s="515"/>
      <c r="HY10" s="515"/>
      <c r="HZ10" s="515"/>
      <c r="IA10" s="515"/>
      <c r="IB10" s="515"/>
      <c r="IC10" s="515"/>
      <c r="ID10" s="515"/>
      <c r="IE10" s="515"/>
      <c r="IF10" s="515"/>
      <c r="IG10" s="515"/>
      <c r="IH10" s="515"/>
      <c r="II10" s="515"/>
      <c r="IJ10" s="515"/>
      <c r="IK10" s="515"/>
      <c r="IL10" s="515"/>
      <c r="IM10" s="515"/>
      <c r="IN10" s="515"/>
      <c r="IO10" s="515"/>
      <c r="IP10" s="515"/>
      <c r="IQ10" s="515"/>
      <c r="IR10" s="515"/>
      <c r="IS10" s="515"/>
      <c r="IT10" s="515"/>
      <c r="IU10" s="515"/>
      <c r="IV10" s="515"/>
      <c r="IW10" s="515"/>
      <c r="IX10" s="515"/>
      <c r="IY10" s="515"/>
      <c r="IZ10" s="515"/>
      <c r="JA10" s="515"/>
      <c r="JB10" s="515"/>
      <c r="JC10" s="515"/>
      <c r="JD10" s="515"/>
      <c r="JE10" s="515"/>
      <c r="JF10" s="515"/>
      <c r="JG10" s="515"/>
      <c r="JH10" s="515"/>
      <c r="JI10" s="515"/>
      <c r="JJ10" s="515"/>
      <c r="JK10" s="515"/>
      <c r="JL10" s="515"/>
      <c r="JM10" s="515"/>
      <c r="JN10" s="515"/>
      <c r="JO10" s="515"/>
      <c r="JP10" s="515"/>
      <c r="JQ10" s="515"/>
      <c r="JR10" s="515"/>
      <c r="JS10" s="515"/>
      <c r="JT10" s="515"/>
      <c r="JU10" s="515"/>
      <c r="JV10" s="515"/>
      <c r="JW10" s="515"/>
      <c r="JX10" s="515"/>
      <c r="JY10" s="515"/>
      <c r="JZ10" s="515"/>
      <c r="KA10" s="515"/>
      <c r="KB10" s="515"/>
      <c r="KC10" s="515"/>
      <c r="KD10" s="515"/>
      <c r="KE10" s="515"/>
      <c r="KF10" s="515"/>
      <c r="KG10" s="515"/>
      <c r="KH10" s="515"/>
      <c r="KI10" s="515"/>
      <c r="KJ10" s="515"/>
      <c r="KK10" s="515"/>
      <c r="KL10" s="515"/>
      <c r="KM10" s="515"/>
      <c r="KN10" s="515"/>
      <c r="KO10" s="515"/>
      <c r="KP10" s="515"/>
      <c r="KQ10" s="515"/>
      <c r="KR10" s="515"/>
      <c r="KS10" s="515"/>
      <c r="KT10" s="515"/>
      <c r="KU10" s="515"/>
      <c r="KV10" s="515"/>
      <c r="KW10" s="515"/>
      <c r="KX10" s="515"/>
      <c r="KY10" s="515"/>
      <c r="KZ10" s="515"/>
      <c r="LA10" s="515"/>
      <c r="LB10" s="515"/>
      <c r="LC10" s="515"/>
      <c r="LD10" s="515"/>
      <c r="LE10" s="515"/>
      <c r="LF10" s="515"/>
      <c r="LG10" s="515"/>
      <c r="LH10" s="515"/>
      <c r="LI10" s="515"/>
      <c r="LJ10" s="515"/>
      <c r="LK10" s="515"/>
      <c r="LL10" s="515"/>
      <c r="LM10" s="515"/>
      <c r="LN10" s="515"/>
      <c r="LO10" s="515"/>
      <c r="LP10" s="515"/>
      <c r="LQ10" s="515"/>
      <c r="LR10" s="515"/>
      <c r="LS10" s="515"/>
      <c r="LT10" s="515"/>
      <c r="LU10" s="515"/>
      <c r="LV10" s="515"/>
      <c r="LW10" s="515"/>
      <c r="LX10" s="515"/>
      <c r="LY10" s="515"/>
      <c r="LZ10" s="515"/>
      <c r="MA10" s="515"/>
      <c r="MB10" s="515"/>
      <c r="MC10" s="515"/>
      <c r="MD10" s="515"/>
      <c r="ME10" s="515"/>
      <c r="MF10" s="515"/>
      <c r="MG10" s="515"/>
      <c r="MH10" s="515"/>
      <c r="MI10" s="515"/>
      <c r="MJ10" s="515"/>
      <c r="MK10" s="515"/>
      <c r="ML10" s="515"/>
      <c r="MM10" s="515"/>
      <c r="MN10" s="515"/>
      <c r="MO10" s="515"/>
      <c r="MP10" s="515"/>
      <c r="MQ10" s="515"/>
      <c r="MR10" s="515"/>
      <c r="MS10" s="515"/>
      <c r="MT10" s="515"/>
      <c r="MU10" s="515"/>
      <c r="MV10" s="515"/>
      <c r="MW10" s="515"/>
      <c r="MX10" s="515"/>
      <c r="MY10" s="515"/>
      <c r="MZ10" s="515"/>
      <c r="NA10" s="515"/>
      <c r="NB10" s="515"/>
      <c r="NC10" s="515"/>
      <c r="ND10" s="515"/>
      <c r="NE10" s="515"/>
      <c r="NF10" s="515"/>
      <c r="NG10" s="515"/>
      <c r="NH10" s="515"/>
      <c r="NI10" s="515"/>
      <c r="NJ10" s="515"/>
      <c r="NK10" s="515"/>
      <c r="NL10" s="515"/>
      <c r="NM10" s="515"/>
      <c r="NN10" s="515"/>
      <c r="NO10" s="515"/>
      <c r="NP10" s="515"/>
      <c r="NQ10" s="515"/>
      <c r="NR10" s="515"/>
      <c r="NS10" s="515"/>
      <c r="NT10" s="515"/>
      <c r="NU10" s="515"/>
      <c r="NV10" s="515"/>
      <c r="NW10" s="515"/>
      <c r="NX10" s="515"/>
      <c r="NY10" s="515"/>
      <c r="NZ10" s="515"/>
      <c r="OA10" s="515"/>
      <c r="OB10" s="515"/>
      <c r="OC10" s="515"/>
      <c r="OD10" s="515"/>
      <c r="OE10" s="515"/>
      <c r="OF10" s="515"/>
      <c r="OG10" s="515"/>
      <c r="OH10" s="515"/>
      <c r="OI10" s="515"/>
      <c r="OJ10" s="515"/>
      <c r="OK10" s="515"/>
      <c r="OL10" s="515"/>
      <c r="OM10" s="515"/>
      <c r="ON10" s="515"/>
      <c r="OO10" s="515"/>
      <c r="OP10" s="515"/>
      <c r="OQ10" s="515"/>
      <c r="OR10" s="515"/>
      <c r="OS10" s="515"/>
      <c r="OT10" s="515"/>
      <c r="OU10" s="515"/>
      <c r="OV10" s="515"/>
      <c r="OW10" s="515"/>
      <c r="OX10" s="515"/>
      <c r="OY10" s="515"/>
      <c r="OZ10" s="515"/>
      <c r="PA10" s="515"/>
      <c r="PB10" s="515"/>
      <c r="PC10" s="515"/>
      <c r="PD10" s="515"/>
      <c r="PE10" s="515"/>
      <c r="PF10" s="515"/>
      <c r="PG10" s="515"/>
      <c r="PH10" s="515"/>
      <c r="PI10" s="515"/>
      <c r="PJ10" s="515"/>
      <c r="PK10" s="515"/>
      <c r="PL10" s="515"/>
      <c r="PM10" s="515"/>
      <c r="PN10" s="515"/>
      <c r="PO10" s="515"/>
      <c r="PP10" s="515"/>
      <c r="PQ10" s="515"/>
      <c r="PR10" s="515"/>
      <c r="PS10" s="515"/>
      <c r="PT10" s="515"/>
      <c r="PU10" s="515"/>
      <c r="PV10" s="515"/>
      <c r="PW10" s="515"/>
      <c r="PX10" s="515"/>
      <c r="PY10" s="515"/>
      <c r="PZ10" s="515"/>
      <c r="QA10" s="515"/>
      <c r="QB10" s="515"/>
      <c r="QC10" s="515"/>
      <c r="QD10" s="515"/>
      <c r="QE10" s="515"/>
      <c r="QF10" s="515"/>
      <c r="QG10" s="515"/>
      <c r="QH10" s="515"/>
      <c r="QI10" s="515"/>
      <c r="QJ10" s="515"/>
      <c r="QK10" s="515"/>
      <c r="QL10" s="515"/>
      <c r="QM10" s="515"/>
      <c r="QN10" s="515"/>
      <c r="QO10" s="515"/>
      <c r="QP10" s="515"/>
      <c r="QQ10" s="515"/>
      <c r="QR10" s="515"/>
      <c r="QS10" s="515"/>
      <c r="QT10" s="515"/>
      <c r="QU10" s="515"/>
      <c r="QV10" s="515"/>
      <c r="QW10" s="515"/>
      <c r="QX10" s="515"/>
      <c r="QY10" s="515"/>
      <c r="QZ10" s="515"/>
      <c r="RA10" s="515"/>
      <c r="RB10" s="515"/>
      <c r="RC10" s="515"/>
      <c r="RD10" s="515"/>
      <c r="RE10" s="515"/>
      <c r="RF10" s="515"/>
      <c r="RG10" s="515"/>
      <c r="RH10" s="515"/>
      <c r="RI10" s="515"/>
      <c r="RJ10" s="515"/>
      <c r="RK10" s="515"/>
      <c r="RL10" s="515"/>
      <c r="RM10" s="515"/>
      <c r="RN10" s="515"/>
      <c r="RO10" s="515"/>
      <c r="RP10" s="515"/>
      <c r="RQ10" s="515"/>
      <c r="RR10" s="515"/>
      <c r="RS10" s="515"/>
      <c r="RT10" s="515"/>
      <c r="RU10" s="515"/>
      <c r="RV10" s="515"/>
      <c r="RW10" s="515"/>
      <c r="RX10" s="515"/>
      <c r="RY10" s="515"/>
      <c r="RZ10" s="515"/>
      <c r="SA10" s="515"/>
      <c r="SB10" s="515"/>
      <c r="SC10" s="515"/>
      <c r="SD10" s="515"/>
      <c r="SE10" s="515"/>
      <c r="SF10" s="515"/>
      <c r="SG10" s="515"/>
      <c r="SH10" s="515"/>
      <c r="SI10" s="515"/>
      <c r="SJ10" s="515"/>
      <c r="SK10" s="515"/>
      <c r="SL10" s="515"/>
      <c r="SM10" s="515"/>
      <c r="SN10" s="515"/>
      <c r="SO10" s="515"/>
      <c r="SP10" s="515"/>
      <c r="SQ10" s="515"/>
      <c r="SR10" s="515"/>
      <c r="SS10" s="515"/>
      <c r="ST10" s="515"/>
      <c r="SU10" s="515"/>
      <c r="SV10" s="515"/>
      <c r="SW10" s="515"/>
      <c r="SX10" s="515"/>
      <c r="SY10" s="515"/>
      <c r="SZ10" s="515"/>
      <c r="TA10" s="515"/>
      <c r="TB10" s="515"/>
      <c r="TC10" s="515"/>
      <c r="TD10" s="515"/>
      <c r="TE10" s="515"/>
      <c r="TF10" s="515"/>
      <c r="TG10" s="515"/>
      <c r="TH10" s="515"/>
      <c r="TI10" s="515"/>
      <c r="TJ10" s="515"/>
      <c r="TK10" s="515"/>
      <c r="TL10" s="515"/>
      <c r="TM10" s="515"/>
      <c r="TN10" s="515"/>
      <c r="TO10" s="515"/>
      <c r="TP10" s="515"/>
      <c r="TQ10" s="515"/>
      <c r="TR10" s="515"/>
      <c r="TS10" s="515"/>
      <c r="TT10" s="515"/>
      <c r="TU10" s="515"/>
      <c r="TV10" s="515"/>
      <c r="TW10" s="515"/>
      <c r="TX10" s="515"/>
      <c r="TY10" s="515"/>
      <c r="TZ10" s="515"/>
      <c r="UA10" s="515"/>
      <c r="UB10" s="515"/>
      <c r="UC10" s="515"/>
      <c r="UD10" s="515"/>
      <c r="UE10" s="515"/>
      <c r="UF10" s="515"/>
      <c r="UG10" s="515"/>
      <c r="UH10" s="515"/>
      <c r="UI10" s="515"/>
      <c r="UJ10" s="515"/>
      <c r="UK10" s="515"/>
      <c r="UL10" s="515"/>
      <c r="UM10" s="515"/>
      <c r="UN10" s="515"/>
      <c r="UO10" s="515"/>
      <c r="UP10" s="515"/>
      <c r="UQ10" s="515"/>
      <c r="UR10" s="515"/>
      <c r="US10" s="515"/>
      <c r="UT10" s="515"/>
      <c r="UU10" s="515"/>
      <c r="UV10" s="515"/>
      <c r="UW10" s="515"/>
      <c r="UX10" s="515"/>
      <c r="UY10" s="515"/>
      <c r="UZ10" s="515"/>
      <c r="VA10" s="515"/>
      <c r="VB10" s="515"/>
      <c r="VC10" s="515"/>
      <c r="VD10" s="515"/>
      <c r="VE10" s="515"/>
      <c r="VF10" s="515"/>
      <c r="VG10" s="515"/>
      <c r="VH10" s="515"/>
      <c r="VI10" s="515"/>
      <c r="VJ10" s="515"/>
      <c r="VK10" s="515"/>
      <c r="VL10" s="515"/>
      <c r="VM10" s="515"/>
      <c r="VN10" s="515"/>
      <c r="VO10" s="515"/>
      <c r="VP10" s="515"/>
      <c r="VQ10" s="515"/>
      <c r="VR10" s="515"/>
      <c r="VS10" s="515"/>
      <c r="VT10" s="515"/>
      <c r="VU10" s="515"/>
      <c r="VV10" s="515"/>
      <c r="VW10" s="515"/>
      <c r="VX10" s="515"/>
      <c r="VY10" s="515"/>
      <c r="VZ10" s="515"/>
      <c r="WA10" s="515"/>
      <c r="WB10" s="515"/>
      <c r="WC10" s="515"/>
      <c r="WD10" s="515"/>
      <c r="WE10" s="515"/>
      <c r="WF10" s="515"/>
      <c r="WG10" s="515"/>
      <c r="WH10" s="515"/>
      <c r="WI10" s="515"/>
      <c r="WJ10" s="515"/>
      <c r="WK10" s="515"/>
      <c r="WL10" s="515"/>
      <c r="WM10" s="515"/>
      <c r="WN10" s="515"/>
      <c r="WO10" s="515"/>
      <c r="WP10" s="515"/>
      <c r="WQ10" s="515"/>
      <c r="WR10" s="515"/>
      <c r="WS10" s="515"/>
      <c r="WT10" s="515"/>
      <c r="WU10" s="515"/>
      <c r="WV10" s="515"/>
      <c r="WW10" s="515"/>
      <c r="WX10" s="515"/>
      <c r="WY10" s="515"/>
      <c r="WZ10" s="515"/>
      <c r="XA10" s="515"/>
      <c r="XB10" s="515"/>
      <c r="XC10" s="515"/>
      <c r="XD10" s="515"/>
      <c r="XE10" s="515"/>
      <c r="XF10" s="515"/>
      <c r="XG10" s="515"/>
      <c r="XH10" s="515"/>
      <c r="XI10" s="515"/>
      <c r="XJ10" s="515"/>
      <c r="XK10" s="515"/>
      <c r="XL10" s="515"/>
      <c r="XM10" s="515"/>
      <c r="XN10" s="515"/>
      <c r="XO10" s="515"/>
      <c r="XP10" s="515"/>
      <c r="XQ10" s="515"/>
      <c r="XR10" s="515"/>
      <c r="XS10" s="515"/>
      <c r="XT10" s="515"/>
      <c r="XU10" s="515"/>
      <c r="XV10" s="515"/>
      <c r="XW10" s="515"/>
      <c r="XX10" s="515"/>
      <c r="XY10" s="515"/>
      <c r="XZ10" s="515"/>
      <c r="YA10" s="515"/>
      <c r="YB10" s="515"/>
      <c r="YC10" s="515"/>
      <c r="YD10" s="515"/>
      <c r="YE10" s="515"/>
      <c r="YF10" s="515"/>
      <c r="YG10" s="515"/>
      <c r="YH10" s="515"/>
      <c r="YI10" s="515"/>
      <c r="YJ10" s="515"/>
      <c r="YK10" s="515"/>
      <c r="YL10" s="515"/>
      <c r="YM10" s="515"/>
      <c r="YN10" s="515"/>
      <c r="YO10" s="515"/>
      <c r="YP10" s="515"/>
      <c r="YQ10" s="515"/>
      <c r="YR10" s="515"/>
      <c r="YS10" s="515"/>
      <c r="YT10" s="515"/>
      <c r="YU10" s="515"/>
      <c r="YV10" s="515"/>
      <c r="YW10" s="515"/>
      <c r="YX10" s="515"/>
      <c r="YY10" s="515"/>
      <c r="YZ10" s="515"/>
      <c r="ZA10" s="515"/>
      <c r="ZB10" s="515"/>
      <c r="ZC10" s="515"/>
      <c r="ZD10" s="515"/>
      <c r="ZE10" s="515"/>
      <c r="ZF10" s="515"/>
      <c r="ZG10" s="515"/>
      <c r="ZH10" s="515"/>
      <c r="ZI10" s="515"/>
      <c r="ZJ10" s="515"/>
      <c r="ZK10" s="515"/>
      <c r="ZL10" s="515"/>
      <c r="ZM10" s="515"/>
      <c r="ZN10" s="515"/>
      <c r="ZO10" s="515"/>
      <c r="ZP10" s="515"/>
      <c r="ZQ10" s="515"/>
      <c r="ZR10" s="515"/>
      <c r="ZS10" s="515"/>
      <c r="ZT10" s="515"/>
      <c r="ZU10" s="515"/>
      <c r="ZV10" s="515"/>
      <c r="ZW10" s="515"/>
      <c r="ZX10" s="515"/>
      <c r="ZY10" s="515"/>
      <c r="ZZ10" s="515"/>
      <c r="AAA10" s="515"/>
      <c r="AAB10" s="515"/>
      <c r="AAC10" s="515"/>
      <c r="AAD10" s="515"/>
      <c r="AAE10" s="515"/>
      <c r="AAF10" s="515"/>
      <c r="AAG10" s="515"/>
      <c r="AAH10" s="515"/>
      <c r="AAI10" s="515"/>
      <c r="AAJ10" s="515"/>
      <c r="AAK10" s="515"/>
      <c r="AAL10" s="515"/>
      <c r="AAM10" s="515"/>
      <c r="AAN10" s="515"/>
      <c r="AAO10" s="515"/>
      <c r="AAP10" s="515"/>
      <c r="AAQ10" s="515"/>
      <c r="AAR10" s="515"/>
      <c r="AAS10" s="515"/>
      <c r="AAT10" s="515"/>
      <c r="AAU10" s="515"/>
      <c r="AAV10" s="515"/>
      <c r="AAW10" s="515"/>
      <c r="AAX10" s="515"/>
      <c r="AAY10" s="515"/>
      <c r="AAZ10" s="515"/>
      <c r="ABA10" s="515"/>
      <c r="ABB10" s="515"/>
      <c r="ABC10" s="515"/>
      <c r="ABD10" s="515"/>
      <c r="ABE10" s="515"/>
      <c r="ABF10" s="515"/>
      <c r="ABG10" s="515"/>
      <c r="ABH10" s="515"/>
      <c r="ABI10" s="515"/>
      <c r="ABJ10" s="515"/>
      <c r="ABK10" s="515"/>
      <c r="ABL10" s="515"/>
      <c r="ABM10" s="515"/>
      <c r="ABN10" s="515"/>
      <c r="ABO10" s="515"/>
      <c r="ABP10" s="515"/>
      <c r="ABQ10" s="515"/>
      <c r="ABR10" s="515"/>
      <c r="ABS10" s="515"/>
      <c r="ABT10" s="515"/>
      <c r="ABU10" s="515"/>
      <c r="ABV10" s="515"/>
      <c r="ABW10" s="515"/>
      <c r="ABX10" s="515"/>
      <c r="ABY10" s="515"/>
      <c r="ABZ10" s="515"/>
      <c r="ACA10" s="515"/>
      <c r="ACB10" s="515"/>
      <c r="ACC10" s="515"/>
      <c r="ACD10" s="515"/>
      <c r="ACE10" s="515"/>
      <c r="ACF10" s="515"/>
      <c r="ACG10" s="515"/>
      <c r="ACH10" s="515"/>
      <c r="ACI10" s="515"/>
      <c r="ACJ10" s="515"/>
      <c r="ACK10" s="515"/>
      <c r="ACL10" s="515"/>
      <c r="ACM10" s="515"/>
      <c r="ACN10" s="515"/>
      <c r="ACO10" s="515"/>
      <c r="ACP10" s="515"/>
      <c r="ACQ10" s="515"/>
      <c r="ACR10" s="515"/>
      <c r="ACS10" s="515"/>
      <c r="ACT10" s="515"/>
      <c r="ACU10" s="515"/>
      <c r="ACV10" s="515"/>
      <c r="ACW10" s="515"/>
      <c r="ACX10" s="515"/>
      <c r="ACY10" s="515"/>
      <c r="ACZ10" s="515"/>
      <c r="ADA10" s="515"/>
      <c r="ADB10" s="515"/>
      <c r="ADC10" s="515"/>
      <c r="ADD10" s="515"/>
      <c r="ADE10" s="515"/>
      <c r="ADF10" s="515"/>
      <c r="ADG10" s="515"/>
      <c r="ADH10" s="515"/>
      <c r="ADI10" s="515"/>
      <c r="ADJ10" s="515"/>
      <c r="ADK10" s="515"/>
      <c r="ADL10" s="515"/>
      <c r="ADM10" s="515"/>
      <c r="ADN10" s="515"/>
      <c r="ADO10" s="515"/>
      <c r="ADP10" s="515"/>
      <c r="ADQ10" s="515"/>
      <c r="ADR10" s="515"/>
      <c r="ADS10" s="515"/>
      <c r="ADT10" s="515"/>
      <c r="ADU10" s="515"/>
      <c r="ADV10" s="515"/>
      <c r="ADW10" s="515"/>
      <c r="ADX10" s="515"/>
      <c r="ADY10" s="515"/>
      <c r="ADZ10" s="515"/>
      <c r="AEA10" s="515"/>
      <c r="AEB10" s="515"/>
      <c r="AEC10" s="515"/>
      <c r="AED10" s="515"/>
      <c r="AEE10" s="515"/>
      <c r="AEF10" s="515"/>
      <c r="AEG10" s="515"/>
      <c r="AEH10" s="515"/>
      <c r="AEI10" s="515"/>
      <c r="AEJ10" s="515"/>
      <c r="AEK10" s="515"/>
      <c r="AEL10" s="515"/>
      <c r="AEM10" s="515"/>
      <c r="AEN10" s="515"/>
      <c r="AEO10" s="515"/>
      <c r="AEP10" s="515"/>
      <c r="AEQ10" s="515"/>
      <c r="AER10" s="515"/>
      <c r="AES10" s="515"/>
      <c r="AET10" s="515"/>
      <c r="AEU10" s="515"/>
      <c r="AEV10" s="515"/>
      <c r="AEW10" s="515"/>
      <c r="AEX10" s="515"/>
      <c r="AEY10" s="515"/>
      <c r="AEZ10" s="515"/>
      <c r="AFA10" s="515"/>
      <c r="AFB10" s="515"/>
      <c r="AFC10" s="515"/>
      <c r="AFD10" s="515"/>
      <c r="AFE10" s="515"/>
      <c r="AFF10" s="515"/>
      <c r="AFG10" s="515"/>
      <c r="AFH10" s="515"/>
      <c r="AFI10" s="515"/>
      <c r="AFJ10" s="515"/>
      <c r="AFK10" s="515"/>
      <c r="AFL10" s="515"/>
      <c r="AFM10" s="515"/>
      <c r="AFN10" s="515"/>
      <c r="AFO10" s="515"/>
      <c r="AFP10" s="515"/>
      <c r="AFQ10" s="515"/>
      <c r="AFR10" s="515"/>
      <c r="AFS10" s="515"/>
      <c r="AFT10" s="515"/>
      <c r="AFU10" s="515"/>
      <c r="AFV10" s="515"/>
      <c r="AFW10" s="515"/>
      <c r="AFX10" s="515"/>
      <c r="AFY10" s="515"/>
      <c r="AFZ10" s="515"/>
      <c r="AGA10" s="515"/>
      <c r="AGB10" s="515"/>
      <c r="AGC10" s="515"/>
      <c r="AGD10" s="515"/>
      <c r="AGE10" s="515"/>
      <c r="AGF10" s="515"/>
      <c r="AGG10" s="515"/>
      <c r="AGH10" s="515"/>
      <c r="AGI10" s="515"/>
      <c r="AGJ10" s="515"/>
      <c r="AGK10" s="515"/>
      <c r="AGL10" s="515"/>
      <c r="AGM10" s="515"/>
      <c r="AGN10" s="515"/>
      <c r="AGO10" s="515"/>
      <c r="AGP10" s="515"/>
      <c r="AGQ10" s="515"/>
      <c r="AGR10" s="515"/>
      <c r="AGS10" s="515"/>
      <c r="AGT10" s="515"/>
      <c r="AGU10" s="515"/>
      <c r="AGV10" s="515"/>
      <c r="AGW10" s="515"/>
      <c r="AGX10" s="515"/>
      <c r="AGY10" s="515"/>
      <c r="AGZ10" s="515"/>
      <c r="AHA10" s="515"/>
      <c r="AHB10" s="515"/>
      <c r="AHC10" s="515"/>
      <c r="AHD10" s="515"/>
      <c r="AHE10" s="515"/>
      <c r="AHF10" s="515"/>
      <c r="AHG10" s="515"/>
      <c r="AHH10" s="515"/>
      <c r="AHI10" s="515"/>
      <c r="AHJ10" s="515"/>
      <c r="AHK10" s="515"/>
      <c r="AHL10" s="515"/>
      <c r="AHM10" s="515"/>
      <c r="AHN10" s="515"/>
      <c r="AHO10" s="515"/>
      <c r="AHP10" s="515"/>
      <c r="AHQ10" s="515"/>
      <c r="AHR10" s="515"/>
      <c r="AHS10" s="515"/>
      <c r="AHT10" s="515"/>
      <c r="AHU10" s="515"/>
      <c r="AHV10" s="515"/>
      <c r="AHW10" s="515"/>
      <c r="AHX10" s="515"/>
      <c r="AHY10" s="515"/>
      <c r="AHZ10" s="515"/>
      <c r="AIA10" s="515"/>
      <c r="AIB10" s="515"/>
      <c r="AIC10" s="515"/>
      <c r="AID10" s="515"/>
      <c r="AIE10" s="515"/>
      <c r="AIF10" s="515"/>
      <c r="AIG10" s="515"/>
      <c r="AIH10" s="515"/>
      <c r="AII10" s="515"/>
      <c r="AIJ10" s="515"/>
      <c r="AIK10" s="515"/>
      <c r="AIL10" s="515"/>
      <c r="AIM10" s="515"/>
      <c r="AIN10" s="515"/>
      <c r="AIO10" s="515"/>
      <c r="AIP10" s="515"/>
      <c r="AIQ10" s="515"/>
      <c r="AIR10" s="515"/>
      <c r="AIS10" s="515"/>
      <c r="AIT10" s="515"/>
      <c r="AIU10" s="515"/>
      <c r="AIV10" s="515"/>
      <c r="AIW10" s="515"/>
      <c r="AIX10" s="515"/>
      <c r="AIY10" s="515"/>
      <c r="AIZ10" s="515"/>
      <c r="AJA10" s="515"/>
      <c r="AJB10" s="515"/>
      <c r="AJC10" s="515"/>
      <c r="AJD10" s="515"/>
      <c r="AJE10" s="515"/>
      <c r="AJF10" s="515"/>
      <c r="AJG10" s="515"/>
      <c r="AJH10" s="515"/>
      <c r="AJI10" s="515"/>
      <c r="AJJ10" s="515"/>
      <c r="AJK10" s="515"/>
      <c r="AJL10" s="515"/>
      <c r="AJM10" s="515"/>
      <c r="AJN10" s="515"/>
      <c r="AJO10" s="515"/>
      <c r="AJP10" s="515"/>
      <c r="AJQ10" s="515"/>
      <c r="AJR10" s="515"/>
      <c r="AJS10" s="515"/>
      <c r="AJT10" s="515"/>
      <c r="AJU10" s="515"/>
      <c r="AJV10" s="515"/>
      <c r="AJW10" s="515"/>
      <c r="AJX10" s="515"/>
      <c r="AJY10" s="515"/>
      <c r="AJZ10" s="515"/>
      <c r="AKA10" s="515"/>
      <c r="AKB10" s="515"/>
      <c r="AKC10" s="515"/>
      <c r="AKD10" s="515"/>
      <c r="AKE10" s="515"/>
      <c r="AKF10" s="515"/>
      <c r="AKG10" s="515"/>
      <c r="AKH10" s="515"/>
      <c r="AKI10" s="515"/>
      <c r="AKJ10" s="515"/>
      <c r="AKK10" s="515"/>
      <c r="AKL10" s="515"/>
      <c r="AKM10" s="515"/>
      <c r="AKN10" s="515"/>
      <c r="AKO10" s="515"/>
      <c r="AKP10" s="515"/>
      <c r="AKQ10" s="515"/>
      <c r="AKR10" s="515"/>
      <c r="AKS10" s="515"/>
      <c r="AKT10" s="515"/>
      <c r="AKU10" s="515"/>
      <c r="AKV10" s="515"/>
      <c r="AKW10" s="515"/>
      <c r="AKX10" s="515"/>
      <c r="AKY10" s="515"/>
      <c r="AKZ10" s="515"/>
      <c r="ALA10" s="515"/>
      <c r="ALB10" s="515"/>
      <c r="ALC10" s="515"/>
      <c r="ALD10" s="515"/>
      <c r="ALE10" s="515"/>
      <c r="ALF10" s="515"/>
      <c r="ALG10" s="515"/>
      <c r="ALH10" s="515"/>
      <c r="ALI10" s="515"/>
      <c r="ALJ10" s="515"/>
      <c r="ALK10" s="515"/>
      <c r="ALL10" s="515"/>
      <c r="ALM10" s="515"/>
      <c r="ALN10" s="515"/>
      <c r="ALO10" s="515"/>
      <c r="ALP10" s="515"/>
      <c r="ALQ10" s="515"/>
      <c r="ALR10" s="515"/>
      <c r="ALS10" s="515"/>
      <c r="ALT10" s="515"/>
      <c r="ALU10" s="515"/>
      <c r="ALV10" s="515"/>
      <c r="ALW10" s="515"/>
      <c r="ALX10" s="515"/>
      <c r="ALY10" s="515"/>
      <c r="ALZ10" s="515"/>
      <c r="AMA10" s="515"/>
      <c r="AMB10" s="515"/>
      <c r="AMC10" s="515"/>
      <c r="AMD10" s="515"/>
      <c r="AME10" s="515"/>
      <c r="AMF10" s="515"/>
      <c r="AMG10" s="515"/>
      <c r="AMH10" s="515"/>
      <c r="AMI10" s="515"/>
      <c r="AMJ10" s="515"/>
      <c r="AMK10" s="515"/>
      <c r="AML10" s="515"/>
      <c r="AMM10" s="515"/>
      <c r="AMN10" s="515"/>
      <c r="AMO10" s="515"/>
      <c r="AMP10" s="515"/>
      <c r="AMQ10" s="515"/>
      <c r="AMR10" s="515"/>
      <c r="AMS10" s="515"/>
      <c r="AMT10" s="515"/>
      <c r="AMU10" s="515"/>
      <c r="AMV10" s="515"/>
      <c r="AMW10" s="515"/>
      <c r="AMX10" s="515"/>
      <c r="AMY10" s="515"/>
      <c r="AMZ10" s="515"/>
      <c r="ANA10" s="515"/>
      <c r="ANB10" s="515"/>
      <c r="ANC10" s="515"/>
      <c r="AND10" s="515"/>
      <c r="ANE10" s="515"/>
      <c r="ANF10" s="515"/>
      <c r="ANG10" s="515"/>
      <c r="ANH10" s="515"/>
      <c r="ANI10" s="515"/>
      <c r="ANJ10" s="515"/>
      <c r="ANK10" s="515"/>
      <c r="ANL10" s="515"/>
      <c r="ANM10" s="515"/>
      <c r="ANN10" s="515"/>
      <c r="ANO10" s="515"/>
      <c r="ANP10" s="515"/>
      <c r="ANQ10" s="515"/>
      <c r="ANR10" s="515"/>
      <c r="ANS10" s="515"/>
      <c r="ANT10" s="515"/>
      <c r="ANU10" s="515"/>
      <c r="ANV10" s="515"/>
      <c r="ANW10" s="515"/>
      <c r="ANX10" s="515"/>
      <c r="ANY10" s="515"/>
      <c r="ANZ10" s="515"/>
      <c r="AOA10" s="515"/>
      <c r="AOB10" s="515"/>
      <c r="AOC10" s="515"/>
      <c r="AOD10" s="515"/>
      <c r="AOE10" s="515"/>
      <c r="AOF10" s="515"/>
      <c r="AOG10" s="515"/>
      <c r="AOH10" s="515"/>
      <c r="AOI10" s="515"/>
      <c r="AOJ10" s="515"/>
      <c r="AOK10" s="515"/>
      <c r="AOL10" s="515"/>
      <c r="AOM10" s="515"/>
      <c r="AON10" s="515"/>
      <c r="AOO10" s="515"/>
      <c r="AOP10" s="515"/>
      <c r="AOQ10" s="515"/>
      <c r="AOR10" s="515"/>
      <c r="AOS10" s="515"/>
      <c r="AOT10" s="515"/>
      <c r="AOU10" s="515"/>
      <c r="AOV10" s="515"/>
      <c r="AOW10" s="515"/>
      <c r="AOX10" s="515"/>
      <c r="AOY10" s="515"/>
      <c r="AOZ10" s="515"/>
      <c r="APA10" s="515"/>
      <c r="APB10" s="515"/>
      <c r="APC10" s="515"/>
      <c r="APD10" s="515"/>
      <c r="APE10" s="515"/>
      <c r="APF10" s="515"/>
      <c r="APG10" s="515"/>
      <c r="APH10" s="515"/>
      <c r="API10" s="515"/>
      <c r="APJ10" s="515"/>
      <c r="APK10" s="515"/>
      <c r="APL10" s="515"/>
      <c r="APM10" s="515"/>
      <c r="APN10" s="515"/>
      <c r="APO10" s="515"/>
      <c r="APP10" s="515"/>
      <c r="APQ10" s="515"/>
      <c r="APR10" s="515"/>
      <c r="APS10" s="515"/>
      <c r="APT10" s="515"/>
      <c r="APU10" s="515"/>
      <c r="APV10" s="515"/>
      <c r="APW10" s="515"/>
      <c r="APX10" s="515"/>
      <c r="APY10" s="515"/>
      <c r="APZ10" s="515"/>
      <c r="AQA10" s="515"/>
      <c r="AQB10" s="515"/>
      <c r="AQC10" s="515"/>
      <c r="AQD10" s="515"/>
      <c r="AQE10" s="515"/>
      <c r="AQF10" s="515"/>
      <c r="AQG10" s="515"/>
      <c r="AQH10" s="515"/>
      <c r="AQI10" s="515"/>
      <c r="AQJ10" s="515"/>
      <c r="AQK10" s="515"/>
      <c r="AQL10" s="515"/>
      <c r="AQM10" s="515"/>
      <c r="AQN10" s="515"/>
      <c r="AQO10" s="515"/>
      <c r="AQP10" s="515"/>
      <c r="AQQ10" s="515"/>
      <c r="AQR10" s="515"/>
      <c r="AQS10" s="515"/>
      <c r="AQT10" s="515"/>
      <c r="AQU10" s="515"/>
      <c r="AQV10" s="515"/>
      <c r="AQW10" s="515"/>
      <c r="AQX10" s="515"/>
      <c r="AQY10" s="515"/>
      <c r="AQZ10" s="515"/>
      <c r="ARA10" s="515"/>
      <c r="ARB10" s="515"/>
      <c r="ARC10" s="515"/>
      <c r="ARD10" s="515"/>
      <c r="ARE10" s="515"/>
      <c r="ARF10" s="515"/>
      <c r="ARG10" s="515"/>
      <c r="ARH10" s="515"/>
      <c r="ARI10" s="515"/>
      <c r="ARJ10" s="515"/>
      <c r="ARK10" s="515"/>
      <c r="ARL10" s="515"/>
      <c r="ARM10" s="515"/>
      <c r="ARN10" s="515"/>
      <c r="ARO10" s="515"/>
      <c r="ARP10" s="515"/>
      <c r="ARQ10" s="515"/>
      <c r="ARR10" s="515"/>
      <c r="ARS10" s="515"/>
      <c r="ART10" s="515"/>
      <c r="ARU10" s="515"/>
      <c r="ARV10" s="515"/>
      <c r="ARW10" s="515"/>
      <c r="ARX10" s="515"/>
      <c r="ARY10" s="515"/>
      <c r="ARZ10" s="515"/>
      <c r="ASA10" s="515"/>
      <c r="ASB10" s="515"/>
      <c r="ASC10" s="515"/>
      <c r="ASD10" s="515"/>
      <c r="ASE10" s="515"/>
      <c r="ASF10" s="515"/>
      <c r="ASG10" s="515"/>
      <c r="ASH10" s="515"/>
      <c r="ASI10" s="515"/>
      <c r="ASJ10" s="515"/>
      <c r="ASK10" s="515"/>
      <c r="ASL10" s="515"/>
      <c r="ASM10" s="515"/>
      <c r="ASN10" s="515"/>
      <c r="ASO10" s="515"/>
      <c r="ASP10" s="515"/>
      <c r="ASQ10" s="515"/>
      <c r="ASR10" s="515"/>
      <c r="ASS10" s="515"/>
      <c r="AST10" s="515"/>
      <c r="ASU10" s="515"/>
      <c r="ASV10" s="515"/>
      <c r="ASW10" s="515"/>
      <c r="ASX10" s="515"/>
      <c r="ASY10" s="515"/>
      <c r="ASZ10" s="515"/>
      <c r="ATA10" s="515"/>
      <c r="ATB10" s="515"/>
      <c r="ATC10" s="515"/>
      <c r="ATD10" s="515"/>
      <c r="ATE10" s="515"/>
      <c r="ATF10" s="515"/>
      <c r="ATG10" s="515"/>
      <c r="ATH10" s="515"/>
      <c r="ATI10" s="515"/>
      <c r="ATJ10" s="515"/>
      <c r="ATK10" s="515"/>
      <c r="ATL10" s="515"/>
      <c r="ATM10" s="515"/>
      <c r="ATN10" s="515"/>
      <c r="ATO10" s="515"/>
      <c r="ATP10" s="515"/>
      <c r="ATQ10" s="515"/>
      <c r="ATR10" s="515"/>
      <c r="ATS10" s="515"/>
      <c r="ATT10" s="515"/>
      <c r="ATU10" s="515"/>
      <c r="ATV10" s="515"/>
      <c r="ATW10" s="515"/>
      <c r="ATX10" s="515"/>
      <c r="ATY10" s="515"/>
      <c r="ATZ10" s="515"/>
      <c r="AUA10" s="515"/>
      <c r="AUB10" s="515"/>
      <c r="AUC10" s="515"/>
      <c r="AUD10" s="515"/>
      <c r="AUE10" s="515"/>
      <c r="AUF10" s="515"/>
      <c r="AUG10" s="515"/>
      <c r="AUH10" s="515"/>
      <c r="AUI10" s="515"/>
      <c r="AUJ10" s="515"/>
      <c r="AUK10" s="515"/>
      <c r="AUL10" s="515"/>
      <c r="AUM10" s="515"/>
      <c r="AUN10" s="515"/>
      <c r="AUO10" s="515"/>
      <c r="AUP10" s="515"/>
      <c r="AUQ10" s="515"/>
      <c r="AUR10" s="515"/>
      <c r="AUS10" s="515"/>
      <c r="AUT10" s="515"/>
      <c r="AUU10" s="515"/>
      <c r="AUV10" s="515"/>
      <c r="AUW10" s="515"/>
      <c r="AUX10" s="515"/>
      <c r="AUY10" s="515"/>
      <c r="AUZ10" s="515"/>
      <c r="AVA10" s="515"/>
      <c r="AVB10" s="515"/>
      <c r="AVC10" s="515"/>
      <c r="AVD10" s="515"/>
      <c r="AVE10" s="515"/>
      <c r="AVF10" s="515"/>
      <c r="AVG10" s="515"/>
      <c r="AVH10" s="515"/>
      <c r="AVI10" s="515"/>
      <c r="AVJ10" s="515"/>
      <c r="AVK10" s="515"/>
      <c r="AVL10" s="515"/>
      <c r="AVM10" s="515"/>
      <c r="AVN10" s="515"/>
      <c r="AVO10" s="515"/>
      <c r="AVP10" s="515"/>
      <c r="AVQ10" s="515"/>
      <c r="AVR10" s="515"/>
      <c r="AVS10" s="515"/>
      <c r="AVT10" s="515"/>
      <c r="AVU10" s="515"/>
      <c r="AVV10" s="515"/>
      <c r="AVW10" s="515"/>
      <c r="AVX10" s="515"/>
      <c r="AVY10" s="515"/>
      <c r="AVZ10" s="515"/>
      <c r="AWA10" s="515"/>
      <c r="AWB10" s="515"/>
      <c r="AWC10" s="515"/>
      <c r="AWD10" s="515"/>
      <c r="AWE10" s="515"/>
      <c r="AWF10" s="515"/>
      <c r="AWG10" s="515"/>
      <c r="AWH10" s="515"/>
      <c r="AWI10" s="515"/>
      <c r="AWJ10" s="515"/>
      <c r="AWK10" s="515"/>
      <c r="AWL10" s="515"/>
      <c r="AWM10" s="515"/>
      <c r="AWN10" s="515"/>
      <c r="AWO10" s="515"/>
      <c r="AWP10" s="515"/>
      <c r="AWQ10" s="515"/>
      <c r="AWR10" s="515"/>
      <c r="AWS10" s="515"/>
      <c r="AWT10" s="515"/>
      <c r="AWU10" s="515"/>
      <c r="AWV10" s="515"/>
      <c r="AWW10" s="515"/>
      <c r="AWX10" s="515"/>
      <c r="AWY10" s="515"/>
      <c r="AWZ10" s="515"/>
      <c r="AXA10" s="515"/>
      <c r="AXB10" s="515"/>
      <c r="AXC10" s="515"/>
      <c r="AXD10" s="515"/>
      <c r="AXE10" s="515"/>
      <c r="AXF10" s="515"/>
      <c r="AXG10" s="515"/>
      <c r="AXH10" s="515"/>
      <c r="AXI10" s="515"/>
      <c r="AXJ10" s="515"/>
      <c r="AXK10" s="515"/>
      <c r="AXL10" s="515"/>
      <c r="AXM10" s="515"/>
      <c r="AXN10" s="515"/>
      <c r="AXO10" s="515"/>
      <c r="AXP10" s="515"/>
      <c r="AXQ10" s="515"/>
      <c r="AXR10" s="515"/>
      <c r="AXS10" s="515"/>
      <c r="AXT10" s="515"/>
      <c r="AXU10" s="515"/>
      <c r="AXV10" s="515"/>
      <c r="AXW10" s="515"/>
      <c r="AXX10" s="515"/>
      <c r="AXY10" s="515"/>
      <c r="AXZ10" s="515"/>
      <c r="AYA10" s="515"/>
      <c r="AYB10" s="515"/>
      <c r="AYC10" s="515"/>
      <c r="AYD10" s="515"/>
      <c r="AYE10" s="515"/>
      <c r="AYF10" s="515"/>
      <c r="AYG10" s="515"/>
      <c r="AYH10" s="515"/>
      <c r="AYI10" s="515"/>
      <c r="AYJ10" s="515"/>
      <c r="AYK10" s="515"/>
      <c r="AYL10" s="515"/>
      <c r="AYM10" s="515"/>
      <c r="AYN10" s="515"/>
      <c r="AYO10" s="515"/>
      <c r="AYP10" s="515"/>
      <c r="AYQ10" s="515"/>
      <c r="AYR10" s="515"/>
      <c r="AYS10" s="515"/>
      <c r="AYT10" s="515"/>
      <c r="AYU10" s="515"/>
      <c r="AYV10" s="515"/>
      <c r="AYW10" s="515"/>
      <c r="AYX10" s="515"/>
      <c r="AYY10" s="515"/>
      <c r="AYZ10" s="515"/>
      <c r="AZA10" s="515"/>
      <c r="AZB10" s="515"/>
      <c r="AZC10" s="515"/>
      <c r="AZD10" s="515"/>
      <c r="AZE10" s="515"/>
      <c r="AZF10" s="515"/>
      <c r="AZG10" s="515"/>
      <c r="AZH10" s="515"/>
      <c r="AZI10" s="515"/>
      <c r="AZJ10" s="515"/>
      <c r="AZK10" s="515"/>
      <c r="AZL10" s="515"/>
      <c r="AZM10" s="515"/>
      <c r="AZN10" s="515"/>
      <c r="AZO10" s="515"/>
      <c r="AZP10" s="515"/>
      <c r="AZQ10" s="515"/>
      <c r="AZR10" s="515"/>
      <c r="AZS10" s="515"/>
      <c r="AZT10" s="515"/>
      <c r="AZU10" s="515"/>
      <c r="AZV10" s="515"/>
      <c r="AZW10" s="515"/>
      <c r="AZX10" s="515"/>
      <c r="AZY10" s="515"/>
      <c r="AZZ10" s="515"/>
      <c r="BAA10" s="515"/>
      <c r="BAB10" s="515"/>
      <c r="BAC10" s="515"/>
      <c r="BAD10" s="515"/>
      <c r="BAE10" s="515"/>
      <c r="BAF10" s="515"/>
      <c r="BAG10" s="515"/>
      <c r="BAH10" s="515"/>
      <c r="BAI10" s="515"/>
      <c r="BAJ10" s="515"/>
      <c r="BAK10" s="515"/>
      <c r="BAL10" s="515"/>
      <c r="BAM10" s="515"/>
      <c r="BAN10" s="515"/>
      <c r="BAO10" s="515"/>
      <c r="BAP10" s="515"/>
      <c r="BAQ10" s="515"/>
      <c r="BAR10" s="515"/>
      <c r="BAS10" s="515"/>
      <c r="BAT10" s="515"/>
      <c r="BAU10" s="515"/>
      <c r="BAV10" s="515"/>
      <c r="BAW10" s="515"/>
      <c r="BAX10" s="515"/>
      <c r="BAY10" s="515"/>
      <c r="BAZ10" s="515"/>
      <c r="BBA10" s="515"/>
      <c r="BBB10" s="515"/>
      <c r="BBC10" s="515"/>
      <c r="BBD10" s="515"/>
      <c r="BBE10" s="515"/>
      <c r="BBF10" s="515"/>
      <c r="BBG10" s="515"/>
      <c r="BBH10" s="515"/>
      <c r="BBI10" s="515"/>
      <c r="BBJ10" s="515"/>
      <c r="BBK10" s="515"/>
      <c r="BBL10" s="515"/>
      <c r="BBM10" s="515"/>
      <c r="BBN10" s="515"/>
      <c r="BBO10" s="515"/>
      <c r="BBP10" s="515"/>
      <c r="BBQ10" s="515"/>
      <c r="BBR10" s="515"/>
      <c r="BBS10" s="515"/>
      <c r="BBT10" s="515"/>
      <c r="BBU10" s="515"/>
      <c r="BBV10" s="515"/>
      <c r="BBW10" s="515"/>
      <c r="BBX10" s="515"/>
      <c r="BBY10" s="515"/>
      <c r="BBZ10" s="515"/>
      <c r="BCA10" s="515"/>
      <c r="BCB10" s="515"/>
      <c r="BCC10" s="515"/>
      <c r="BCD10" s="515"/>
      <c r="BCE10" s="515"/>
      <c r="BCF10" s="515"/>
      <c r="BCG10" s="515"/>
      <c r="BCH10" s="515"/>
      <c r="BCI10" s="515"/>
      <c r="BCJ10" s="515"/>
      <c r="BCK10" s="515"/>
      <c r="BCL10" s="515"/>
      <c r="BCM10" s="515"/>
      <c r="BCN10" s="515"/>
      <c r="BCO10" s="515"/>
      <c r="BCP10" s="515"/>
      <c r="BCQ10" s="515"/>
      <c r="BCR10" s="515"/>
      <c r="BCS10" s="515"/>
      <c r="BCT10" s="515"/>
      <c r="BCU10" s="515"/>
      <c r="BCV10" s="515"/>
      <c r="BCW10" s="515"/>
      <c r="BCX10" s="515"/>
      <c r="BCY10" s="515"/>
      <c r="BCZ10" s="515"/>
      <c r="BDA10" s="515"/>
      <c r="BDB10" s="515"/>
      <c r="BDC10" s="515"/>
      <c r="BDD10" s="515"/>
      <c r="BDE10" s="515"/>
      <c r="BDF10" s="515"/>
      <c r="BDG10" s="515"/>
      <c r="BDH10" s="515"/>
      <c r="BDI10" s="515"/>
      <c r="BDJ10" s="515"/>
      <c r="BDK10" s="515"/>
      <c r="BDL10" s="515"/>
      <c r="BDM10" s="515"/>
      <c r="BDN10" s="515"/>
      <c r="BDO10" s="515"/>
      <c r="BDP10" s="515"/>
      <c r="BDQ10" s="515"/>
      <c r="BDR10" s="515"/>
      <c r="BDS10" s="515"/>
      <c r="BDT10" s="515"/>
      <c r="BDU10" s="515"/>
      <c r="BDV10" s="515"/>
      <c r="BDW10" s="515"/>
      <c r="BDX10" s="515"/>
      <c r="BDY10" s="515"/>
      <c r="BDZ10" s="515"/>
      <c r="BEA10" s="515"/>
      <c r="BEB10" s="515"/>
      <c r="BEC10" s="515"/>
      <c r="BED10" s="515"/>
      <c r="BEE10" s="515"/>
      <c r="BEF10" s="515"/>
      <c r="BEG10" s="515"/>
      <c r="BEH10" s="515"/>
      <c r="BEI10" s="515"/>
      <c r="BEJ10" s="515"/>
      <c r="BEK10" s="515"/>
      <c r="BEL10" s="515"/>
      <c r="BEM10" s="515"/>
      <c r="BEN10" s="515"/>
      <c r="BEO10" s="515"/>
      <c r="BEP10" s="515"/>
      <c r="BEQ10" s="515"/>
      <c r="BER10" s="515"/>
      <c r="BES10" s="515"/>
      <c r="BET10" s="515"/>
      <c r="BEU10" s="515"/>
      <c r="BEV10" s="515"/>
      <c r="BEW10" s="515"/>
      <c r="BEX10" s="515"/>
      <c r="BEY10" s="515"/>
      <c r="BEZ10" s="515"/>
      <c r="BFA10" s="515"/>
      <c r="BFB10" s="515"/>
      <c r="BFC10" s="515"/>
      <c r="BFD10" s="515"/>
      <c r="BFE10" s="515"/>
      <c r="BFF10" s="515"/>
      <c r="BFG10" s="515"/>
      <c r="BFH10" s="515"/>
      <c r="BFI10" s="515"/>
      <c r="BFJ10" s="515"/>
      <c r="BFK10" s="515"/>
      <c r="BFL10" s="515"/>
      <c r="BFM10" s="515"/>
      <c r="BFN10" s="515"/>
      <c r="BFO10" s="515"/>
      <c r="BFP10" s="515"/>
      <c r="BFQ10" s="515"/>
      <c r="BFR10" s="515"/>
      <c r="BFS10" s="515"/>
      <c r="BFT10" s="515"/>
      <c r="BFU10" s="515"/>
      <c r="BFV10" s="515"/>
      <c r="BFW10" s="515"/>
      <c r="BFX10" s="515"/>
      <c r="BFY10" s="515"/>
      <c r="BFZ10" s="515"/>
      <c r="BGA10" s="515"/>
      <c r="BGB10" s="515"/>
      <c r="BGC10" s="515"/>
      <c r="BGD10" s="515"/>
      <c r="BGE10" s="515"/>
      <c r="BGF10" s="515"/>
      <c r="BGG10" s="515"/>
      <c r="BGH10" s="515"/>
      <c r="BGI10" s="515"/>
      <c r="BGJ10" s="515"/>
      <c r="BGK10" s="515"/>
      <c r="BGL10" s="515"/>
      <c r="BGM10" s="515"/>
      <c r="BGN10" s="515"/>
      <c r="BGO10" s="515"/>
      <c r="BGP10" s="515"/>
      <c r="BGQ10" s="515"/>
      <c r="BGR10" s="515"/>
      <c r="BGS10" s="515"/>
      <c r="BGT10" s="515"/>
      <c r="BGU10" s="515"/>
      <c r="BGV10" s="515"/>
      <c r="BGW10" s="515"/>
      <c r="BGX10" s="515"/>
      <c r="BGY10" s="515"/>
      <c r="BGZ10" s="515"/>
      <c r="BHA10" s="515"/>
      <c r="BHB10" s="515"/>
      <c r="BHC10" s="515"/>
      <c r="BHD10" s="515"/>
      <c r="BHE10" s="515"/>
      <c r="BHF10" s="515"/>
      <c r="BHG10" s="515"/>
      <c r="BHH10" s="515"/>
      <c r="BHI10" s="515"/>
      <c r="BHJ10" s="515"/>
      <c r="BHK10" s="515"/>
      <c r="BHL10" s="515"/>
      <c r="BHM10" s="515"/>
      <c r="BHN10" s="515"/>
      <c r="BHO10" s="515"/>
      <c r="BHP10" s="515"/>
      <c r="BHQ10" s="515"/>
      <c r="BHR10" s="515"/>
      <c r="BHS10" s="515"/>
      <c r="BHT10" s="515"/>
      <c r="BHU10" s="515"/>
      <c r="BHV10" s="515"/>
      <c r="BHW10" s="515"/>
      <c r="BHX10" s="515"/>
      <c r="BHY10" s="515"/>
      <c r="BHZ10" s="515"/>
      <c r="BIA10" s="515"/>
      <c r="BIB10" s="515"/>
      <c r="BIC10" s="515"/>
      <c r="BID10" s="515"/>
      <c r="BIE10" s="515"/>
      <c r="BIF10" s="515"/>
      <c r="BIG10" s="515"/>
      <c r="BIH10" s="515"/>
      <c r="BII10" s="515"/>
      <c r="BIJ10" s="515"/>
      <c r="BIK10" s="515"/>
      <c r="BIL10" s="515"/>
      <c r="BIM10" s="515"/>
      <c r="BIN10" s="515"/>
      <c r="BIO10" s="515"/>
      <c r="BIP10" s="515"/>
      <c r="BIQ10" s="515"/>
      <c r="BIR10" s="515"/>
      <c r="BIS10" s="515"/>
      <c r="BIT10" s="515"/>
      <c r="BIU10" s="515"/>
      <c r="BIV10" s="515"/>
      <c r="BIW10" s="515"/>
      <c r="BIX10" s="515"/>
      <c r="BIY10" s="515"/>
      <c r="BIZ10" s="515"/>
      <c r="BJA10" s="515"/>
      <c r="BJB10" s="515"/>
      <c r="BJC10" s="515"/>
      <c r="BJD10" s="515"/>
      <c r="BJE10" s="515"/>
      <c r="BJF10" s="515"/>
      <c r="BJG10" s="515"/>
      <c r="BJH10" s="515"/>
      <c r="BJI10" s="515"/>
      <c r="BJJ10" s="515"/>
      <c r="BJK10" s="515"/>
      <c r="BJL10" s="515"/>
      <c r="BJM10" s="515"/>
      <c r="BJN10" s="515"/>
      <c r="BJO10" s="515"/>
      <c r="BJP10" s="515"/>
      <c r="BJQ10" s="515"/>
      <c r="BJR10" s="515"/>
      <c r="BJS10" s="515"/>
      <c r="BJT10" s="515"/>
      <c r="BJU10" s="515"/>
      <c r="BJV10" s="515"/>
      <c r="BJW10" s="515"/>
      <c r="BJX10" s="515"/>
      <c r="BJY10" s="515"/>
      <c r="BJZ10" s="515"/>
      <c r="BKA10" s="515"/>
      <c r="BKB10" s="515"/>
      <c r="BKC10" s="515"/>
      <c r="BKD10" s="515"/>
      <c r="BKE10" s="515"/>
      <c r="BKF10" s="515"/>
      <c r="BKG10" s="515"/>
      <c r="BKH10" s="515"/>
      <c r="BKI10" s="515"/>
      <c r="BKJ10" s="515"/>
      <c r="BKK10" s="515"/>
      <c r="BKL10" s="515"/>
      <c r="BKM10" s="515"/>
      <c r="BKN10" s="515"/>
      <c r="BKO10" s="515"/>
      <c r="BKP10" s="515"/>
      <c r="BKQ10" s="515"/>
      <c r="BKR10" s="515"/>
      <c r="BKS10" s="515"/>
      <c r="BKT10" s="515"/>
      <c r="BKU10" s="515"/>
      <c r="BKV10" s="515"/>
      <c r="BKW10" s="515"/>
      <c r="BKX10" s="515"/>
      <c r="BKY10" s="515"/>
      <c r="BKZ10" s="515"/>
      <c r="BLA10" s="515"/>
      <c r="BLB10" s="515"/>
      <c r="BLC10" s="515"/>
      <c r="BLD10" s="515"/>
      <c r="BLE10" s="515"/>
      <c r="BLF10" s="515"/>
      <c r="BLG10" s="515"/>
      <c r="BLH10" s="515"/>
      <c r="BLI10" s="515"/>
      <c r="BLJ10" s="515"/>
      <c r="BLK10" s="515"/>
      <c r="BLL10" s="515"/>
      <c r="BLM10" s="515"/>
      <c r="BLN10" s="515"/>
      <c r="BLO10" s="515"/>
      <c r="BLP10" s="515"/>
      <c r="BLQ10" s="515"/>
      <c r="BLR10" s="515"/>
      <c r="BLS10" s="515"/>
      <c r="BLT10" s="515"/>
      <c r="BLU10" s="515"/>
      <c r="BLV10" s="515"/>
      <c r="BLW10" s="515"/>
      <c r="BLX10" s="515"/>
      <c r="BLY10" s="515"/>
      <c r="BLZ10" s="515"/>
      <c r="BMA10" s="515"/>
      <c r="BMB10" s="515"/>
      <c r="BMC10" s="515"/>
      <c r="BMD10" s="515"/>
      <c r="BME10" s="515"/>
      <c r="BMF10" s="515"/>
      <c r="BMG10" s="515"/>
      <c r="BMH10" s="515"/>
      <c r="BMI10" s="515"/>
      <c r="BMJ10" s="515"/>
      <c r="BMK10" s="515"/>
      <c r="BML10" s="515"/>
      <c r="BMM10" s="515"/>
      <c r="BMN10" s="515"/>
      <c r="BMO10" s="515"/>
      <c r="BMP10" s="515"/>
      <c r="BMQ10" s="515"/>
      <c r="BMR10" s="515"/>
      <c r="BMS10" s="515"/>
      <c r="BMT10" s="515"/>
      <c r="BMU10" s="515"/>
      <c r="BMV10" s="515"/>
      <c r="BMW10" s="515"/>
      <c r="BMX10" s="515"/>
      <c r="BMY10" s="515"/>
      <c r="BMZ10" s="515"/>
      <c r="BNA10" s="515"/>
      <c r="BNB10" s="515"/>
      <c r="BNC10" s="515"/>
      <c r="BND10" s="515"/>
      <c r="BNE10" s="515"/>
      <c r="BNF10" s="515"/>
      <c r="BNG10" s="515"/>
      <c r="BNH10" s="515"/>
      <c r="BNI10" s="515"/>
      <c r="BNJ10" s="515"/>
      <c r="BNK10" s="515"/>
      <c r="BNL10" s="515"/>
      <c r="BNM10" s="515"/>
      <c r="BNN10" s="515"/>
      <c r="BNO10" s="515"/>
      <c r="BNP10" s="515"/>
      <c r="BNQ10" s="515"/>
      <c r="BNR10" s="515"/>
      <c r="BNS10" s="515"/>
      <c r="BNT10" s="515"/>
      <c r="BNU10" s="515"/>
      <c r="BNV10" s="515"/>
      <c r="BNW10" s="515"/>
      <c r="BNX10" s="515"/>
      <c r="BNY10" s="515"/>
      <c r="BNZ10" s="515"/>
      <c r="BOA10" s="515"/>
      <c r="BOB10" s="515"/>
      <c r="BOC10" s="515"/>
      <c r="BOD10" s="515"/>
      <c r="BOE10" s="515"/>
      <c r="BOF10" s="515"/>
      <c r="BOG10" s="515"/>
      <c r="BOH10" s="515"/>
      <c r="BOI10" s="515"/>
      <c r="BOJ10" s="515"/>
      <c r="BOK10" s="515"/>
      <c r="BOL10" s="515"/>
      <c r="BOM10" s="515"/>
      <c r="BON10" s="515"/>
      <c r="BOO10" s="515"/>
      <c r="BOP10" s="515"/>
      <c r="BOQ10" s="515"/>
      <c r="BOR10" s="515"/>
      <c r="BOS10" s="515"/>
      <c r="BOT10" s="515"/>
      <c r="BOU10" s="515"/>
      <c r="BOV10" s="515"/>
      <c r="BOW10" s="515"/>
      <c r="BOX10" s="515"/>
      <c r="BOY10" s="515"/>
      <c r="BOZ10" s="515"/>
      <c r="BPA10" s="515"/>
      <c r="BPB10" s="515"/>
      <c r="BPC10" s="515"/>
      <c r="BPD10" s="515"/>
      <c r="BPE10" s="515"/>
      <c r="BPF10" s="515"/>
      <c r="BPG10" s="515"/>
      <c r="BPH10" s="515"/>
      <c r="BPI10" s="515"/>
      <c r="BPJ10" s="515"/>
      <c r="BPK10" s="515"/>
      <c r="BPL10" s="515"/>
      <c r="BPM10" s="515"/>
      <c r="BPN10" s="515"/>
      <c r="BPO10" s="515"/>
      <c r="BPP10" s="515"/>
      <c r="BPQ10" s="515"/>
      <c r="BPR10" s="515"/>
      <c r="BPS10" s="515"/>
      <c r="BPT10" s="515"/>
      <c r="BPU10" s="515"/>
      <c r="BPV10" s="515"/>
      <c r="BPW10" s="515"/>
      <c r="BPX10" s="515"/>
      <c r="BPY10" s="515"/>
      <c r="BPZ10" s="515"/>
      <c r="BQA10" s="515"/>
      <c r="BQB10" s="515"/>
      <c r="BQC10" s="515"/>
      <c r="BQD10" s="515"/>
      <c r="BQE10" s="515"/>
      <c r="BQF10" s="515"/>
      <c r="BQG10" s="515"/>
      <c r="BQH10" s="515"/>
      <c r="BQI10" s="515"/>
      <c r="BQJ10" s="515"/>
      <c r="BQK10" s="515"/>
      <c r="BQL10" s="515"/>
      <c r="BQM10" s="515"/>
      <c r="BQN10" s="515"/>
      <c r="BQO10" s="515"/>
      <c r="BQP10" s="515"/>
      <c r="BQQ10" s="515"/>
      <c r="BQR10" s="515"/>
      <c r="BQS10" s="515"/>
      <c r="BQT10" s="515"/>
      <c r="BQU10" s="515"/>
      <c r="BQV10" s="515"/>
      <c r="BQW10" s="515"/>
      <c r="BQX10" s="515"/>
      <c r="BQY10" s="515"/>
      <c r="BQZ10" s="515"/>
      <c r="BRA10" s="515"/>
      <c r="BRB10" s="515"/>
      <c r="BRC10" s="515"/>
      <c r="BRD10" s="515"/>
      <c r="BRE10" s="515"/>
      <c r="BRF10" s="515"/>
      <c r="BRG10" s="515"/>
      <c r="BRH10" s="515"/>
      <c r="BRI10" s="515"/>
      <c r="BRJ10" s="515"/>
      <c r="BRK10" s="515"/>
      <c r="BRL10" s="515"/>
      <c r="BRM10" s="515"/>
      <c r="BRN10" s="515"/>
      <c r="BRO10" s="515"/>
      <c r="BRP10" s="515"/>
      <c r="BRQ10" s="515"/>
      <c r="BRR10" s="515"/>
      <c r="BRS10" s="515"/>
      <c r="BRT10" s="515"/>
      <c r="BRU10" s="515"/>
      <c r="BRV10" s="515"/>
      <c r="BRW10" s="515"/>
      <c r="BRX10" s="515"/>
      <c r="BRY10" s="515"/>
      <c r="BRZ10" s="515"/>
      <c r="BSA10" s="515"/>
      <c r="BSB10" s="515"/>
      <c r="BSC10" s="515"/>
      <c r="BSD10" s="515"/>
      <c r="BSE10" s="515"/>
      <c r="BSF10" s="515"/>
      <c r="BSG10" s="515"/>
      <c r="BSH10" s="515"/>
      <c r="BSI10" s="515"/>
      <c r="BSJ10" s="515"/>
      <c r="BSK10" s="515"/>
      <c r="BSL10" s="515"/>
      <c r="BSM10" s="515"/>
      <c r="BSN10" s="515"/>
      <c r="BSO10" s="515"/>
      <c r="BSP10" s="515"/>
      <c r="BSQ10" s="515"/>
      <c r="BSR10" s="515"/>
      <c r="BSS10" s="515"/>
      <c r="BST10" s="515"/>
      <c r="BSU10" s="515"/>
      <c r="BSV10" s="515"/>
      <c r="BSW10" s="515"/>
      <c r="BSX10" s="515"/>
      <c r="BSY10" s="515"/>
      <c r="BSZ10" s="515"/>
      <c r="BTA10" s="515"/>
      <c r="BTB10" s="515"/>
      <c r="BTC10" s="515"/>
      <c r="BTD10" s="515"/>
      <c r="BTE10" s="515"/>
      <c r="BTF10" s="515"/>
      <c r="BTG10" s="515"/>
      <c r="BTH10" s="515"/>
      <c r="BTI10" s="515"/>
      <c r="BTJ10" s="515"/>
      <c r="BTK10" s="515"/>
      <c r="BTL10" s="515"/>
      <c r="BTM10" s="515"/>
      <c r="BTN10" s="515"/>
      <c r="BTO10" s="515"/>
      <c r="BTP10" s="515"/>
      <c r="BTQ10" s="515"/>
      <c r="BTR10" s="515"/>
      <c r="BTS10" s="515"/>
      <c r="BTT10" s="515"/>
      <c r="BTU10" s="515"/>
      <c r="BTV10" s="515"/>
      <c r="BTW10" s="515"/>
      <c r="BTX10" s="515"/>
      <c r="BTY10" s="515"/>
      <c r="BTZ10" s="515"/>
      <c r="BUA10" s="515"/>
      <c r="BUB10" s="515"/>
      <c r="BUC10" s="515"/>
      <c r="BUD10" s="515"/>
      <c r="BUE10" s="515"/>
      <c r="BUF10" s="515"/>
      <c r="BUG10" s="515"/>
      <c r="BUH10" s="515"/>
      <c r="BUI10" s="515"/>
      <c r="BUJ10" s="515"/>
      <c r="BUK10" s="515"/>
      <c r="BUL10" s="515"/>
      <c r="BUM10" s="515"/>
      <c r="BUN10" s="515"/>
      <c r="BUO10" s="515"/>
      <c r="BUP10" s="515"/>
      <c r="BUQ10" s="515"/>
      <c r="BUR10" s="515"/>
      <c r="BUS10" s="515"/>
      <c r="BUT10" s="515"/>
      <c r="BUU10" s="515"/>
      <c r="BUV10" s="515"/>
      <c r="BUW10" s="515"/>
      <c r="BUX10" s="515"/>
      <c r="BUY10" s="515"/>
      <c r="BUZ10" s="515"/>
      <c r="BVA10" s="515"/>
      <c r="BVB10" s="515"/>
      <c r="BVC10" s="515"/>
      <c r="BVD10" s="515"/>
      <c r="BVE10" s="515"/>
      <c r="BVF10" s="515"/>
      <c r="BVG10" s="515"/>
      <c r="BVH10" s="515"/>
      <c r="BVI10" s="515"/>
      <c r="BVJ10" s="515"/>
      <c r="BVK10" s="515"/>
      <c r="BVL10" s="515"/>
      <c r="BVM10" s="515"/>
      <c r="BVN10" s="515"/>
      <c r="BVO10" s="515"/>
      <c r="BVP10" s="515"/>
      <c r="BVQ10" s="515"/>
      <c r="BVR10" s="515"/>
      <c r="BVS10" s="515"/>
      <c r="BVT10" s="515"/>
      <c r="BVU10" s="515"/>
      <c r="BVV10" s="515"/>
      <c r="BVW10" s="515"/>
      <c r="BVX10" s="515"/>
      <c r="BVY10" s="515"/>
      <c r="BVZ10" s="515"/>
      <c r="BWA10" s="515"/>
      <c r="BWB10" s="515"/>
      <c r="BWC10" s="515"/>
      <c r="BWD10" s="515"/>
      <c r="BWE10" s="515"/>
      <c r="BWF10" s="515"/>
      <c r="BWG10" s="515"/>
      <c r="BWH10" s="515"/>
      <c r="BWI10" s="515"/>
      <c r="BWJ10" s="515"/>
      <c r="BWK10" s="515"/>
      <c r="BWL10" s="515"/>
      <c r="BWM10" s="515"/>
      <c r="BWN10" s="515"/>
      <c r="BWO10" s="515"/>
      <c r="BWP10" s="515"/>
      <c r="BWQ10" s="515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44"/>
      <c r="O11" s="136"/>
      <c r="P11" s="129"/>
      <c r="Q11" s="136"/>
      <c r="R11" s="74"/>
      <c r="S11" s="136"/>
      <c r="T11" s="127"/>
      <c r="U11" s="127"/>
      <c r="V11" s="136"/>
      <c r="W11" s="566" t="s">
        <v>10270</v>
      </c>
      <c r="X11" s="566"/>
      <c r="AP11" s="515"/>
      <c r="AQ11" s="515"/>
      <c r="AR11" s="515"/>
      <c r="AS11" s="515"/>
      <c r="AT11" s="515"/>
      <c r="AU11" s="515"/>
      <c r="AV11" s="515"/>
      <c r="AW11" s="515"/>
      <c r="AX11" s="515"/>
      <c r="AY11" s="515"/>
      <c r="AZ11" s="515"/>
      <c r="BA11" s="515"/>
      <c r="BB11" s="515"/>
      <c r="BC11" s="515"/>
      <c r="BD11" s="515"/>
      <c r="BE11" s="515"/>
      <c r="BF11" s="515"/>
      <c r="BG11" s="515"/>
      <c r="BH11" s="515"/>
      <c r="BI11" s="515"/>
      <c r="BJ11" s="515"/>
      <c r="BK11" s="515"/>
      <c r="BL11" s="515"/>
      <c r="BM11" s="515"/>
      <c r="BN11" s="515"/>
      <c r="BO11" s="515"/>
      <c r="BP11" s="515"/>
      <c r="BQ11" s="515"/>
      <c r="BR11" s="515"/>
      <c r="BS11" s="515"/>
      <c r="BT11" s="515"/>
      <c r="BU11" s="515"/>
      <c r="BV11" s="515"/>
      <c r="BW11" s="515"/>
      <c r="BX11" s="515"/>
      <c r="BY11" s="515"/>
      <c r="BZ11" s="515"/>
      <c r="CA11" s="515"/>
      <c r="CB11" s="515"/>
      <c r="CC11" s="515"/>
      <c r="CD11" s="515"/>
      <c r="CE11" s="515"/>
      <c r="CF11" s="515"/>
      <c r="CG11" s="515"/>
      <c r="CH11" s="515"/>
      <c r="CI11" s="515"/>
      <c r="CJ11" s="515"/>
      <c r="CK11" s="515"/>
      <c r="CL11" s="515"/>
      <c r="CM11" s="515"/>
      <c r="CN11" s="515"/>
      <c r="CO11" s="515"/>
      <c r="CP11" s="515"/>
      <c r="CQ11" s="515"/>
      <c r="CR11" s="515"/>
      <c r="CS11" s="515"/>
      <c r="CT11" s="515"/>
      <c r="CU11" s="515"/>
      <c r="CV11" s="515"/>
      <c r="CW11" s="515"/>
      <c r="CX11" s="515"/>
      <c r="CY11" s="515"/>
      <c r="CZ11" s="515"/>
      <c r="DA11" s="515"/>
      <c r="DB11" s="515"/>
      <c r="DC11" s="515"/>
      <c r="DD11" s="515"/>
      <c r="DE11" s="515"/>
      <c r="DF11" s="515"/>
      <c r="DG11" s="515"/>
      <c r="DH11" s="515"/>
      <c r="DI11" s="515"/>
      <c r="DJ11" s="515"/>
      <c r="DK11" s="515"/>
      <c r="DL11" s="515"/>
      <c r="DM11" s="515"/>
      <c r="DN11" s="515"/>
      <c r="DO11" s="515"/>
      <c r="DP11" s="515"/>
      <c r="DQ11" s="515"/>
      <c r="DR11" s="515"/>
      <c r="DS11" s="515"/>
      <c r="DT11" s="515"/>
      <c r="DU11" s="515"/>
      <c r="DV11" s="515"/>
      <c r="DW11" s="515"/>
      <c r="DX11" s="515"/>
      <c r="DY11" s="515"/>
      <c r="DZ11" s="515"/>
      <c r="EA11" s="515"/>
      <c r="EB11" s="515"/>
      <c r="EC11" s="515"/>
      <c r="ED11" s="515"/>
      <c r="EE11" s="515"/>
      <c r="EF11" s="515"/>
      <c r="EG11" s="515"/>
      <c r="EH11" s="515"/>
      <c r="EI11" s="515"/>
      <c r="EJ11" s="515"/>
      <c r="EK11" s="515"/>
      <c r="EL11" s="515"/>
      <c r="EM11" s="515"/>
      <c r="EN11" s="515"/>
      <c r="EO11" s="515"/>
      <c r="EP11" s="515"/>
      <c r="EQ11" s="515"/>
      <c r="ER11" s="515"/>
      <c r="ES11" s="515"/>
      <c r="ET11" s="515"/>
      <c r="EU11" s="515"/>
      <c r="EV11" s="515"/>
      <c r="EW11" s="515"/>
      <c r="EX11" s="515"/>
      <c r="EY11" s="515"/>
      <c r="EZ11" s="515"/>
      <c r="FA11" s="515"/>
      <c r="FB11" s="515"/>
      <c r="FC11" s="515"/>
      <c r="FD11" s="515"/>
      <c r="FE11" s="515"/>
      <c r="FF11" s="515"/>
      <c r="FG11" s="515"/>
      <c r="FH11" s="515"/>
      <c r="FI11" s="515"/>
      <c r="FJ11" s="515"/>
      <c r="FK11" s="515"/>
      <c r="FL11" s="515"/>
      <c r="FM11" s="515"/>
      <c r="FN11" s="515"/>
      <c r="FO11" s="515"/>
      <c r="FP11" s="515"/>
      <c r="FQ11" s="515"/>
      <c r="FR11" s="515"/>
      <c r="FS11" s="515"/>
      <c r="FT11" s="515"/>
      <c r="FU11" s="515"/>
      <c r="FV11" s="515"/>
      <c r="FW11" s="515"/>
      <c r="FX11" s="515"/>
      <c r="FY11" s="515"/>
      <c r="FZ11" s="515"/>
      <c r="GA11" s="515"/>
      <c r="GB11" s="515"/>
      <c r="GC11" s="515"/>
      <c r="GD11" s="515"/>
      <c r="GE11" s="515"/>
      <c r="GF11" s="515"/>
      <c r="GG11" s="515"/>
      <c r="GH11" s="515"/>
      <c r="GI11" s="515"/>
      <c r="GJ11" s="515"/>
      <c r="GK11" s="515"/>
      <c r="GL11" s="515"/>
      <c r="GM11" s="515"/>
      <c r="GN11" s="515"/>
      <c r="GO11" s="515"/>
      <c r="GP11" s="515"/>
      <c r="GQ11" s="515"/>
      <c r="GR11" s="515"/>
      <c r="GS11" s="515"/>
      <c r="GT11" s="515"/>
      <c r="GU11" s="515"/>
      <c r="GV11" s="515"/>
      <c r="GW11" s="515"/>
      <c r="GX11" s="515"/>
      <c r="GY11" s="515"/>
      <c r="GZ11" s="515"/>
      <c r="HA11" s="515"/>
      <c r="HB11" s="515"/>
      <c r="HC11" s="515"/>
      <c r="HD11" s="515"/>
      <c r="HE11" s="515"/>
      <c r="HF11" s="515"/>
      <c r="HG11" s="515"/>
      <c r="HH11" s="515"/>
      <c r="HI11" s="515"/>
      <c r="HJ11" s="515"/>
      <c r="HK11" s="515"/>
      <c r="HL11" s="515"/>
      <c r="HM11" s="515"/>
      <c r="HN11" s="515"/>
      <c r="HO11" s="515"/>
      <c r="HP11" s="515"/>
      <c r="HQ11" s="515"/>
      <c r="HR11" s="515"/>
      <c r="HS11" s="515"/>
      <c r="HT11" s="515"/>
      <c r="HU11" s="515"/>
      <c r="HV11" s="515"/>
      <c r="HW11" s="515"/>
      <c r="HX11" s="515"/>
      <c r="HY11" s="515"/>
      <c r="HZ11" s="515"/>
      <c r="IA11" s="515"/>
      <c r="IB11" s="515"/>
      <c r="IC11" s="515"/>
      <c r="ID11" s="515"/>
      <c r="IE11" s="515"/>
      <c r="IF11" s="515"/>
      <c r="IG11" s="515"/>
      <c r="IH11" s="515"/>
      <c r="II11" s="515"/>
      <c r="IJ11" s="515"/>
      <c r="IK11" s="515"/>
      <c r="IL11" s="515"/>
      <c r="IM11" s="515"/>
      <c r="IN11" s="515"/>
      <c r="IO11" s="515"/>
      <c r="IP11" s="515"/>
      <c r="IQ11" s="515"/>
      <c r="IR11" s="515"/>
      <c r="IS11" s="515"/>
      <c r="IT11" s="515"/>
      <c r="IU11" s="515"/>
      <c r="IV11" s="515"/>
      <c r="IW11" s="515"/>
      <c r="IX11" s="515"/>
      <c r="IY11" s="515"/>
      <c r="IZ11" s="515"/>
      <c r="JA11" s="515"/>
      <c r="JB11" s="515"/>
      <c r="JC11" s="515"/>
      <c r="JD11" s="515"/>
      <c r="JE11" s="515"/>
      <c r="JF11" s="515"/>
      <c r="JG11" s="515"/>
      <c r="JH11" s="515"/>
      <c r="JI11" s="515"/>
      <c r="JJ11" s="515"/>
      <c r="JK11" s="515"/>
      <c r="JL11" s="515"/>
      <c r="JM11" s="515"/>
      <c r="JN11" s="515"/>
      <c r="JO11" s="515"/>
      <c r="JP11" s="515"/>
      <c r="JQ11" s="515"/>
      <c r="JR11" s="515"/>
      <c r="JS11" s="515"/>
      <c r="JT11" s="515"/>
      <c r="JU11" s="515"/>
      <c r="JV11" s="515"/>
      <c r="JW11" s="515"/>
      <c r="JX11" s="515"/>
      <c r="JY11" s="515"/>
      <c r="JZ11" s="515"/>
      <c r="KA11" s="515"/>
      <c r="KB11" s="515"/>
      <c r="KC11" s="515"/>
      <c r="KD11" s="515"/>
      <c r="KE11" s="515"/>
      <c r="KF11" s="515"/>
      <c r="KG11" s="515"/>
      <c r="KH11" s="515"/>
      <c r="KI11" s="515"/>
      <c r="KJ11" s="515"/>
      <c r="KK11" s="515"/>
      <c r="KL11" s="515"/>
      <c r="KM11" s="515"/>
      <c r="KN11" s="515"/>
      <c r="KO11" s="515"/>
      <c r="KP11" s="515"/>
      <c r="KQ11" s="515"/>
      <c r="KR11" s="515"/>
      <c r="KS11" s="515"/>
      <c r="KT11" s="515"/>
      <c r="KU11" s="515"/>
      <c r="KV11" s="515"/>
      <c r="KW11" s="515"/>
      <c r="KX11" s="515"/>
      <c r="KY11" s="515"/>
      <c r="KZ11" s="515"/>
      <c r="LA11" s="515"/>
      <c r="LB11" s="515"/>
      <c r="LC11" s="515"/>
      <c r="LD11" s="515"/>
      <c r="LE11" s="515"/>
      <c r="LF11" s="515"/>
      <c r="LG11" s="515"/>
      <c r="LH11" s="515"/>
      <c r="LI11" s="515"/>
      <c r="LJ11" s="515"/>
      <c r="LK11" s="515"/>
      <c r="LL11" s="515"/>
      <c r="LM11" s="515"/>
      <c r="LN11" s="515"/>
      <c r="LO11" s="515"/>
      <c r="LP11" s="515"/>
      <c r="LQ11" s="515"/>
      <c r="LR11" s="515"/>
      <c r="LS11" s="515"/>
      <c r="LT11" s="515"/>
      <c r="LU11" s="515"/>
      <c r="LV11" s="515"/>
      <c r="LW11" s="515"/>
      <c r="LX11" s="515"/>
      <c r="LY11" s="515"/>
      <c r="LZ11" s="515"/>
      <c r="MA11" s="515"/>
      <c r="MB11" s="515"/>
      <c r="MC11" s="515"/>
      <c r="MD11" s="515"/>
      <c r="ME11" s="515"/>
      <c r="MF11" s="515"/>
      <c r="MG11" s="515"/>
      <c r="MH11" s="515"/>
      <c r="MI11" s="515"/>
      <c r="MJ11" s="515"/>
      <c r="MK11" s="515"/>
      <c r="ML11" s="515"/>
      <c r="MM11" s="515"/>
      <c r="MN11" s="515"/>
      <c r="MO11" s="515"/>
      <c r="MP11" s="515"/>
      <c r="MQ11" s="515"/>
      <c r="MR11" s="515"/>
      <c r="MS11" s="515"/>
      <c r="MT11" s="515"/>
      <c r="MU11" s="515"/>
      <c r="MV11" s="515"/>
      <c r="MW11" s="515"/>
      <c r="MX11" s="515"/>
      <c r="MY11" s="515"/>
      <c r="MZ11" s="515"/>
      <c r="NA11" s="515"/>
      <c r="NB11" s="515"/>
      <c r="NC11" s="515"/>
      <c r="ND11" s="515"/>
      <c r="NE11" s="515"/>
      <c r="NF11" s="515"/>
      <c r="NG11" s="515"/>
      <c r="NH11" s="515"/>
      <c r="NI11" s="515"/>
      <c r="NJ11" s="515"/>
      <c r="NK11" s="515"/>
      <c r="NL11" s="515"/>
      <c r="NM11" s="515"/>
      <c r="NN11" s="515"/>
      <c r="NO11" s="515"/>
      <c r="NP11" s="515"/>
      <c r="NQ11" s="515"/>
      <c r="NR11" s="515"/>
      <c r="NS11" s="515"/>
      <c r="NT11" s="515"/>
      <c r="NU11" s="515"/>
      <c r="NV11" s="515"/>
      <c r="NW11" s="515"/>
      <c r="NX11" s="515"/>
      <c r="NY11" s="515"/>
      <c r="NZ11" s="515"/>
      <c r="OA11" s="515"/>
      <c r="OB11" s="515"/>
      <c r="OC11" s="515"/>
      <c r="OD11" s="515"/>
      <c r="OE11" s="515"/>
      <c r="OF11" s="515"/>
      <c r="OG11" s="515"/>
      <c r="OH11" s="515"/>
      <c r="OI11" s="515"/>
      <c r="OJ11" s="515"/>
      <c r="OK11" s="515"/>
      <c r="OL11" s="515"/>
      <c r="OM11" s="515"/>
      <c r="ON11" s="515"/>
      <c r="OO11" s="515"/>
      <c r="OP11" s="515"/>
      <c r="OQ11" s="515"/>
      <c r="OR11" s="515"/>
      <c r="OS11" s="515"/>
      <c r="OT11" s="515"/>
      <c r="OU11" s="515"/>
      <c r="OV11" s="515"/>
      <c r="OW11" s="515"/>
      <c r="OX11" s="515"/>
      <c r="OY11" s="515"/>
      <c r="OZ11" s="515"/>
      <c r="PA11" s="515"/>
      <c r="PB11" s="515"/>
      <c r="PC11" s="515"/>
      <c r="PD11" s="515"/>
      <c r="PE11" s="515"/>
      <c r="PF11" s="515"/>
      <c r="PG11" s="515"/>
      <c r="PH11" s="515"/>
      <c r="PI11" s="515"/>
      <c r="PJ11" s="515"/>
      <c r="PK11" s="515"/>
      <c r="PL11" s="515"/>
      <c r="PM11" s="515"/>
      <c r="PN11" s="515"/>
      <c r="PO11" s="515"/>
      <c r="PP11" s="515"/>
      <c r="PQ11" s="515"/>
      <c r="PR11" s="515"/>
      <c r="PS11" s="515"/>
      <c r="PT11" s="515"/>
      <c r="PU11" s="515"/>
      <c r="PV11" s="515"/>
      <c r="PW11" s="515"/>
      <c r="PX11" s="515"/>
      <c r="PY11" s="515"/>
      <c r="PZ11" s="515"/>
      <c r="QA11" s="515"/>
      <c r="QB11" s="515"/>
      <c r="QC11" s="515"/>
      <c r="QD11" s="515"/>
      <c r="QE11" s="515"/>
      <c r="QF11" s="515"/>
      <c r="QG11" s="515"/>
      <c r="QH11" s="515"/>
      <c r="QI11" s="515"/>
      <c r="QJ11" s="515"/>
      <c r="QK11" s="515"/>
      <c r="QL11" s="515"/>
      <c r="QM11" s="515"/>
      <c r="QN11" s="515"/>
      <c r="QO11" s="515"/>
      <c r="QP11" s="515"/>
      <c r="QQ11" s="515"/>
      <c r="QR11" s="515"/>
      <c r="QS11" s="515"/>
      <c r="QT11" s="515"/>
      <c r="QU11" s="515"/>
      <c r="QV11" s="515"/>
      <c r="QW11" s="515"/>
      <c r="QX11" s="515"/>
      <c r="QY11" s="515"/>
      <c r="QZ11" s="515"/>
      <c r="RA11" s="515"/>
      <c r="RB11" s="515"/>
      <c r="RC11" s="515"/>
      <c r="RD11" s="515"/>
      <c r="RE11" s="515"/>
      <c r="RF11" s="515"/>
      <c r="RG11" s="515"/>
      <c r="RH11" s="515"/>
      <c r="RI11" s="515"/>
      <c r="RJ11" s="515"/>
      <c r="RK11" s="515"/>
      <c r="RL11" s="515"/>
      <c r="RM11" s="515"/>
      <c r="RN11" s="515"/>
      <c r="RO11" s="515"/>
      <c r="RP11" s="515"/>
      <c r="RQ11" s="515"/>
      <c r="RR11" s="515"/>
      <c r="RS11" s="515"/>
      <c r="RT11" s="515"/>
      <c r="RU11" s="515"/>
      <c r="RV11" s="515"/>
      <c r="RW11" s="515"/>
      <c r="RX11" s="515"/>
      <c r="RY11" s="515"/>
      <c r="RZ11" s="515"/>
      <c r="SA11" s="515"/>
      <c r="SB11" s="515"/>
      <c r="SC11" s="515"/>
      <c r="SD11" s="515"/>
      <c r="SE11" s="515"/>
      <c r="SF11" s="515"/>
      <c r="SG11" s="515"/>
      <c r="SH11" s="515"/>
      <c r="SI11" s="515"/>
      <c r="SJ11" s="515"/>
      <c r="SK11" s="515"/>
      <c r="SL11" s="515"/>
      <c r="SM11" s="515"/>
      <c r="SN11" s="515"/>
      <c r="SO11" s="515"/>
      <c r="SP11" s="515"/>
      <c r="SQ11" s="515"/>
      <c r="SR11" s="515"/>
      <c r="SS11" s="515"/>
      <c r="ST11" s="515"/>
      <c r="SU11" s="515"/>
      <c r="SV11" s="515"/>
      <c r="SW11" s="515"/>
      <c r="SX11" s="515"/>
      <c r="SY11" s="515"/>
      <c r="SZ11" s="515"/>
      <c r="TA11" s="515"/>
      <c r="TB11" s="515"/>
      <c r="TC11" s="515"/>
      <c r="TD11" s="515"/>
      <c r="TE11" s="515"/>
      <c r="TF11" s="515"/>
      <c r="TG11" s="515"/>
      <c r="TH11" s="515"/>
      <c r="TI11" s="515"/>
      <c r="TJ11" s="515"/>
      <c r="TK11" s="515"/>
      <c r="TL11" s="515"/>
      <c r="TM11" s="515"/>
      <c r="TN11" s="515"/>
      <c r="TO11" s="515"/>
      <c r="TP11" s="515"/>
      <c r="TQ11" s="515"/>
      <c r="TR11" s="515"/>
      <c r="TS11" s="515"/>
      <c r="TT11" s="515"/>
      <c r="TU11" s="515"/>
      <c r="TV11" s="515"/>
      <c r="TW11" s="515"/>
      <c r="TX11" s="515"/>
      <c r="TY11" s="515"/>
      <c r="TZ11" s="515"/>
      <c r="UA11" s="515"/>
      <c r="UB11" s="515"/>
      <c r="UC11" s="515"/>
      <c r="UD11" s="515"/>
      <c r="UE11" s="515"/>
      <c r="UF11" s="515"/>
      <c r="UG11" s="515"/>
      <c r="UH11" s="515"/>
      <c r="UI11" s="515"/>
      <c r="UJ11" s="515"/>
      <c r="UK11" s="515"/>
      <c r="UL11" s="515"/>
      <c r="UM11" s="515"/>
      <c r="UN11" s="515"/>
      <c r="UO11" s="515"/>
      <c r="UP11" s="515"/>
      <c r="UQ11" s="515"/>
      <c r="UR11" s="515"/>
      <c r="US11" s="515"/>
      <c r="UT11" s="515"/>
      <c r="UU11" s="515"/>
      <c r="UV11" s="515"/>
      <c r="UW11" s="515"/>
      <c r="UX11" s="515"/>
      <c r="UY11" s="515"/>
      <c r="UZ11" s="515"/>
      <c r="VA11" s="515"/>
      <c r="VB11" s="515"/>
      <c r="VC11" s="515"/>
      <c r="VD11" s="515"/>
      <c r="VE11" s="515"/>
      <c r="VF11" s="515"/>
      <c r="VG11" s="515"/>
      <c r="VH11" s="515"/>
      <c r="VI11" s="515"/>
      <c r="VJ11" s="515"/>
      <c r="VK11" s="515"/>
      <c r="VL11" s="515"/>
      <c r="VM11" s="515"/>
      <c r="VN11" s="515"/>
      <c r="VO11" s="515"/>
      <c r="VP11" s="515"/>
      <c r="VQ11" s="515"/>
      <c r="VR11" s="515"/>
      <c r="VS11" s="515"/>
      <c r="VT11" s="515"/>
      <c r="VU11" s="515"/>
      <c r="VV11" s="515"/>
      <c r="VW11" s="515"/>
      <c r="VX11" s="515"/>
      <c r="VY11" s="515"/>
      <c r="VZ11" s="515"/>
      <c r="WA11" s="515"/>
      <c r="WB11" s="515"/>
      <c r="WC11" s="515"/>
      <c r="WD11" s="515"/>
      <c r="WE11" s="515"/>
      <c r="WF11" s="515"/>
      <c r="WG11" s="515"/>
      <c r="WH11" s="515"/>
      <c r="WI11" s="515"/>
      <c r="WJ11" s="515"/>
      <c r="WK11" s="515"/>
      <c r="WL11" s="515"/>
      <c r="WM11" s="515"/>
      <c r="WN11" s="515"/>
      <c r="WO11" s="515"/>
      <c r="WP11" s="515"/>
      <c r="WQ11" s="515"/>
      <c r="WR11" s="515"/>
      <c r="WS11" s="515"/>
      <c r="WT11" s="515"/>
      <c r="WU11" s="515"/>
      <c r="WV11" s="515"/>
      <c r="WW11" s="515"/>
      <c r="WX11" s="515"/>
      <c r="WY11" s="515"/>
      <c r="WZ11" s="515"/>
      <c r="XA11" s="515"/>
      <c r="XB11" s="515"/>
      <c r="XC11" s="515"/>
      <c r="XD11" s="515"/>
      <c r="XE11" s="515"/>
      <c r="XF11" s="515"/>
      <c r="XG11" s="515"/>
      <c r="XH11" s="515"/>
      <c r="XI11" s="515"/>
      <c r="XJ11" s="515"/>
      <c r="XK11" s="515"/>
      <c r="XL11" s="515"/>
      <c r="XM11" s="515"/>
      <c r="XN11" s="515"/>
      <c r="XO11" s="515"/>
      <c r="XP11" s="515"/>
      <c r="XQ11" s="515"/>
      <c r="XR11" s="515"/>
      <c r="XS11" s="515"/>
      <c r="XT11" s="515"/>
      <c r="XU11" s="515"/>
      <c r="XV11" s="515"/>
      <c r="XW11" s="515"/>
      <c r="XX11" s="515"/>
      <c r="XY11" s="515"/>
      <c r="XZ11" s="515"/>
      <c r="YA11" s="515"/>
      <c r="YB11" s="515"/>
      <c r="YC11" s="515"/>
      <c r="YD11" s="515"/>
      <c r="YE11" s="515"/>
      <c r="YF11" s="515"/>
      <c r="YG11" s="515"/>
      <c r="YH11" s="515"/>
      <c r="YI11" s="515"/>
      <c r="YJ11" s="515"/>
      <c r="YK11" s="515"/>
      <c r="YL11" s="515"/>
      <c r="YM11" s="515"/>
      <c r="YN11" s="515"/>
      <c r="YO11" s="515"/>
      <c r="YP11" s="515"/>
      <c r="YQ11" s="515"/>
      <c r="YR11" s="515"/>
      <c r="YS11" s="515"/>
      <c r="YT11" s="515"/>
      <c r="YU11" s="515"/>
      <c r="YV11" s="515"/>
      <c r="YW11" s="515"/>
      <c r="YX11" s="515"/>
      <c r="YY11" s="515"/>
      <c r="YZ11" s="515"/>
      <c r="ZA11" s="515"/>
      <c r="ZB11" s="515"/>
      <c r="ZC11" s="515"/>
      <c r="ZD11" s="515"/>
      <c r="ZE11" s="515"/>
      <c r="ZF11" s="515"/>
      <c r="ZG11" s="515"/>
      <c r="ZH11" s="515"/>
      <c r="ZI11" s="515"/>
      <c r="ZJ11" s="515"/>
      <c r="ZK11" s="515"/>
      <c r="ZL11" s="515"/>
      <c r="ZM11" s="515"/>
      <c r="ZN11" s="515"/>
      <c r="ZO11" s="515"/>
      <c r="ZP11" s="515"/>
      <c r="ZQ11" s="515"/>
      <c r="ZR11" s="515"/>
      <c r="ZS11" s="515"/>
      <c r="ZT11" s="515"/>
      <c r="ZU11" s="515"/>
      <c r="ZV11" s="515"/>
      <c r="ZW11" s="515"/>
      <c r="ZX11" s="515"/>
      <c r="ZY11" s="515"/>
      <c r="ZZ11" s="515"/>
      <c r="AAA11" s="515"/>
      <c r="AAB11" s="515"/>
      <c r="AAC11" s="515"/>
      <c r="AAD11" s="515"/>
      <c r="AAE11" s="515"/>
      <c r="AAF11" s="515"/>
      <c r="AAG11" s="515"/>
      <c r="AAH11" s="515"/>
      <c r="AAI11" s="515"/>
      <c r="AAJ11" s="515"/>
      <c r="AAK11" s="515"/>
      <c r="AAL11" s="515"/>
      <c r="AAM11" s="515"/>
      <c r="AAN11" s="515"/>
      <c r="AAO11" s="515"/>
      <c r="AAP11" s="515"/>
      <c r="AAQ11" s="515"/>
      <c r="AAR11" s="515"/>
      <c r="AAS11" s="515"/>
      <c r="AAT11" s="515"/>
      <c r="AAU11" s="515"/>
      <c r="AAV11" s="515"/>
      <c r="AAW11" s="515"/>
      <c r="AAX11" s="515"/>
      <c r="AAY11" s="515"/>
      <c r="AAZ11" s="515"/>
      <c r="ABA11" s="515"/>
      <c r="ABB11" s="515"/>
      <c r="ABC11" s="515"/>
      <c r="ABD11" s="515"/>
      <c r="ABE11" s="515"/>
      <c r="ABF11" s="515"/>
      <c r="ABG11" s="515"/>
      <c r="ABH11" s="515"/>
      <c r="ABI11" s="515"/>
      <c r="ABJ11" s="515"/>
      <c r="ABK11" s="515"/>
      <c r="ABL11" s="515"/>
      <c r="ABM11" s="515"/>
      <c r="ABN11" s="515"/>
      <c r="ABO11" s="515"/>
      <c r="ABP11" s="515"/>
      <c r="ABQ11" s="515"/>
      <c r="ABR11" s="515"/>
      <c r="ABS11" s="515"/>
      <c r="ABT11" s="515"/>
      <c r="ABU11" s="515"/>
      <c r="ABV11" s="515"/>
      <c r="ABW11" s="515"/>
      <c r="ABX11" s="515"/>
      <c r="ABY11" s="515"/>
      <c r="ABZ11" s="515"/>
      <c r="ACA11" s="515"/>
      <c r="ACB11" s="515"/>
      <c r="ACC11" s="515"/>
      <c r="ACD11" s="515"/>
      <c r="ACE11" s="515"/>
      <c r="ACF11" s="515"/>
      <c r="ACG11" s="515"/>
      <c r="ACH11" s="515"/>
      <c r="ACI11" s="515"/>
      <c r="ACJ11" s="515"/>
      <c r="ACK11" s="515"/>
      <c r="ACL11" s="515"/>
      <c r="ACM11" s="515"/>
      <c r="ACN11" s="515"/>
      <c r="ACO11" s="515"/>
      <c r="ACP11" s="515"/>
      <c r="ACQ11" s="515"/>
      <c r="ACR11" s="515"/>
      <c r="ACS11" s="515"/>
      <c r="ACT11" s="515"/>
      <c r="ACU11" s="515"/>
      <c r="ACV11" s="515"/>
      <c r="ACW11" s="515"/>
      <c r="ACX11" s="515"/>
      <c r="ACY11" s="515"/>
      <c r="ACZ11" s="515"/>
      <c r="ADA11" s="515"/>
      <c r="ADB11" s="515"/>
      <c r="ADC11" s="515"/>
      <c r="ADD11" s="515"/>
      <c r="ADE11" s="515"/>
      <c r="ADF11" s="515"/>
      <c r="ADG11" s="515"/>
      <c r="ADH11" s="515"/>
      <c r="ADI11" s="515"/>
      <c r="ADJ11" s="515"/>
      <c r="ADK11" s="515"/>
      <c r="ADL11" s="515"/>
      <c r="ADM11" s="515"/>
      <c r="ADN11" s="515"/>
      <c r="ADO11" s="515"/>
      <c r="ADP11" s="515"/>
      <c r="ADQ11" s="515"/>
      <c r="ADR11" s="515"/>
      <c r="ADS11" s="515"/>
      <c r="ADT11" s="515"/>
      <c r="ADU11" s="515"/>
      <c r="ADV11" s="515"/>
      <c r="ADW11" s="515"/>
      <c r="ADX11" s="515"/>
      <c r="ADY11" s="515"/>
      <c r="ADZ11" s="515"/>
      <c r="AEA11" s="515"/>
      <c r="AEB11" s="515"/>
      <c r="AEC11" s="515"/>
      <c r="AED11" s="515"/>
      <c r="AEE11" s="515"/>
      <c r="AEF11" s="515"/>
      <c r="AEG11" s="515"/>
      <c r="AEH11" s="515"/>
      <c r="AEI11" s="515"/>
      <c r="AEJ11" s="515"/>
      <c r="AEK11" s="515"/>
      <c r="AEL11" s="515"/>
      <c r="AEM11" s="515"/>
      <c r="AEN11" s="515"/>
      <c r="AEO11" s="515"/>
      <c r="AEP11" s="515"/>
      <c r="AEQ11" s="515"/>
      <c r="AER11" s="515"/>
      <c r="AES11" s="515"/>
      <c r="AET11" s="515"/>
      <c r="AEU11" s="515"/>
      <c r="AEV11" s="515"/>
      <c r="AEW11" s="515"/>
      <c r="AEX11" s="515"/>
      <c r="AEY11" s="515"/>
      <c r="AEZ11" s="515"/>
      <c r="AFA11" s="515"/>
      <c r="AFB11" s="515"/>
      <c r="AFC11" s="515"/>
      <c r="AFD11" s="515"/>
      <c r="AFE11" s="515"/>
      <c r="AFF11" s="515"/>
      <c r="AFG11" s="515"/>
      <c r="AFH11" s="515"/>
      <c r="AFI11" s="515"/>
      <c r="AFJ11" s="515"/>
      <c r="AFK11" s="515"/>
      <c r="AFL11" s="515"/>
      <c r="AFM11" s="515"/>
      <c r="AFN11" s="515"/>
      <c r="AFO11" s="515"/>
      <c r="AFP11" s="515"/>
      <c r="AFQ11" s="515"/>
      <c r="AFR11" s="515"/>
      <c r="AFS11" s="515"/>
      <c r="AFT11" s="515"/>
      <c r="AFU11" s="515"/>
      <c r="AFV11" s="515"/>
      <c r="AFW11" s="515"/>
      <c r="AFX11" s="515"/>
      <c r="AFY11" s="515"/>
      <c r="AFZ11" s="515"/>
      <c r="AGA11" s="515"/>
      <c r="AGB11" s="515"/>
      <c r="AGC11" s="515"/>
      <c r="AGD11" s="515"/>
      <c r="AGE11" s="515"/>
      <c r="AGF11" s="515"/>
      <c r="AGG11" s="515"/>
      <c r="AGH11" s="515"/>
      <c r="AGI11" s="515"/>
      <c r="AGJ11" s="515"/>
      <c r="AGK11" s="515"/>
      <c r="AGL11" s="515"/>
      <c r="AGM11" s="515"/>
      <c r="AGN11" s="515"/>
      <c r="AGO11" s="515"/>
      <c r="AGP11" s="515"/>
      <c r="AGQ11" s="515"/>
      <c r="AGR11" s="515"/>
      <c r="AGS11" s="515"/>
      <c r="AGT11" s="515"/>
      <c r="AGU11" s="515"/>
      <c r="AGV11" s="515"/>
      <c r="AGW11" s="515"/>
      <c r="AGX11" s="515"/>
      <c r="AGY11" s="515"/>
      <c r="AGZ11" s="515"/>
      <c r="AHA11" s="515"/>
      <c r="AHB11" s="515"/>
      <c r="AHC11" s="515"/>
      <c r="AHD11" s="515"/>
      <c r="AHE11" s="515"/>
      <c r="AHF11" s="515"/>
      <c r="AHG11" s="515"/>
      <c r="AHH11" s="515"/>
      <c r="AHI11" s="515"/>
      <c r="AHJ11" s="515"/>
      <c r="AHK11" s="515"/>
      <c r="AHL11" s="515"/>
      <c r="AHM11" s="515"/>
      <c r="AHN11" s="515"/>
      <c r="AHO11" s="515"/>
      <c r="AHP11" s="515"/>
      <c r="AHQ11" s="515"/>
      <c r="AHR11" s="515"/>
      <c r="AHS11" s="515"/>
      <c r="AHT11" s="515"/>
      <c r="AHU11" s="515"/>
      <c r="AHV11" s="515"/>
      <c r="AHW11" s="515"/>
      <c r="AHX11" s="515"/>
      <c r="AHY11" s="515"/>
      <c r="AHZ11" s="515"/>
      <c r="AIA11" s="515"/>
      <c r="AIB11" s="515"/>
      <c r="AIC11" s="515"/>
      <c r="AID11" s="515"/>
      <c r="AIE11" s="515"/>
      <c r="AIF11" s="515"/>
      <c r="AIG11" s="515"/>
      <c r="AIH11" s="515"/>
      <c r="AII11" s="515"/>
      <c r="AIJ11" s="515"/>
      <c r="AIK11" s="515"/>
      <c r="AIL11" s="515"/>
      <c r="AIM11" s="515"/>
      <c r="AIN11" s="515"/>
      <c r="AIO11" s="515"/>
      <c r="AIP11" s="515"/>
      <c r="AIQ11" s="515"/>
      <c r="AIR11" s="515"/>
      <c r="AIS11" s="515"/>
      <c r="AIT11" s="515"/>
      <c r="AIU11" s="515"/>
      <c r="AIV11" s="515"/>
      <c r="AIW11" s="515"/>
      <c r="AIX11" s="515"/>
      <c r="AIY11" s="515"/>
      <c r="AIZ11" s="515"/>
      <c r="AJA11" s="515"/>
      <c r="AJB11" s="515"/>
      <c r="AJC11" s="515"/>
      <c r="AJD11" s="515"/>
      <c r="AJE11" s="515"/>
      <c r="AJF11" s="515"/>
      <c r="AJG11" s="515"/>
      <c r="AJH11" s="515"/>
      <c r="AJI11" s="515"/>
      <c r="AJJ11" s="515"/>
      <c r="AJK11" s="515"/>
      <c r="AJL11" s="515"/>
      <c r="AJM11" s="515"/>
      <c r="AJN11" s="515"/>
      <c r="AJO11" s="515"/>
      <c r="AJP11" s="515"/>
      <c r="AJQ11" s="515"/>
      <c r="AJR11" s="515"/>
      <c r="AJS11" s="515"/>
      <c r="AJT11" s="515"/>
      <c r="AJU11" s="515"/>
      <c r="AJV11" s="515"/>
      <c r="AJW11" s="515"/>
      <c r="AJX11" s="515"/>
      <c r="AJY11" s="515"/>
      <c r="AJZ11" s="515"/>
      <c r="AKA11" s="515"/>
      <c r="AKB11" s="515"/>
      <c r="AKC11" s="515"/>
      <c r="AKD11" s="515"/>
      <c r="AKE11" s="515"/>
      <c r="AKF11" s="515"/>
      <c r="AKG11" s="515"/>
      <c r="AKH11" s="515"/>
      <c r="AKI11" s="515"/>
      <c r="AKJ11" s="515"/>
      <c r="AKK11" s="515"/>
      <c r="AKL11" s="515"/>
      <c r="AKM11" s="515"/>
      <c r="AKN11" s="515"/>
      <c r="AKO11" s="515"/>
      <c r="AKP11" s="515"/>
      <c r="AKQ11" s="515"/>
      <c r="AKR11" s="515"/>
      <c r="AKS11" s="515"/>
      <c r="AKT11" s="515"/>
      <c r="AKU11" s="515"/>
      <c r="AKV11" s="515"/>
      <c r="AKW11" s="515"/>
      <c r="AKX11" s="515"/>
      <c r="AKY11" s="515"/>
      <c r="AKZ11" s="515"/>
      <c r="ALA11" s="515"/>
      <c r="ALB11" s="515"/>
      <c r="ALC11" s="515"/>
      <c r="ALD11" s="515"/>
      <c r="ALE11" s="515"/>
      <c r="ALF11" s="515"/>
      <c r="ALG11" s="515"/>
      <c r="ALH11" s="515"/>
      <c r="ALI11" s="515"/>
      <c r="ALJ11" s="515"/>
      <c r="ALK11" s="515"/>
      <c r="ALL11" s="515"/>
      <c r="ALM11" s="515"/>
      <c r="ALN11" s="515"/>
      <c r="ALO11" s="515"/>
      <c r="ALP11" s="515"/>
      <c r="ALQ11" s="515"/>
      <c r="ALR11" s="515"/>
      <c r="ALS11" s="515"/>
      <c r="ALT11" s="515"/>
      <c r="ALU11" s="515"/>
      <c r="ALV11" s="515"/>
      <c r="ALW11" s="515"/>
      <c r="ALX11" s="515"/>
      <c r="ALY11" s="515"/>
      <c r="ALZ11" s="515"/>
      <c r="AMA11" s="515"/>
      <c r="AMB11" s="515"/>
      <c r="AMC11" s="515"/>
      <c r="AMD11" s="515"/>
      <c r="AME11" s="515"/>
      <c r="AMF11" s="515"/>
      <c r="AMG11" s="515"/>
      <c r="AMH11" s="515"/>
      <c r="AMI11" s="515"/>
      <c r="AMJ11" s="515"/>
      <c r="AMK11" s="515"/>
      <c r="AML11" s="515"/>
      <c r="AMM11" s="515"/>
      <c r="AMN11" s="515"/>
      <c r="AMO11" s="515"/>
      <c r="AMP11" s="515"/>
      <c r="AMQ11" s="515"/>
      <c r="AMR11" s="515"/>
      <c r="AMS11" s="515"/>
      <c r="AMT11" s="515"/>
      <c r="AMU11" s="515"/>
      <c r="AMV11" s="515"/>
      <c r="AMW11" s="515"/>
      <c r="AMX11" s="515"/>
      <c r="AMY11" s="515"/>
      <c r="AMZ11" s="515"/>
      <c r="ANA11" s="515"/>
      <c r="ANB11" s="515"/>
      <c r="ANC11" s="515"/>
      <c r="AND11" s="515"/>
      <c r="ANE11" s="515"/>
      <c r="ANF11" s="515"/>
      <c r="ANG11" s="515"/>
      <c r="ANH11" s="515"/>
      <c r="ANI11" s="515"/>
      <c r="ANJ11" s="515"/>
      <c r="ANK11" s="515"/>
      <c r="ANL11" s="515"/>
      <c r="ANM11" s="515"/>
      <c r="ANN11" s="515"/>
      <c r="ANO11" s="515"/>
      <c r="ANP11" s="515"/>
      <c r="ANQ11" s="515"/>
      <c r="ANR11" s="515"/>
      <c r="ANS11" s="515"/>
      <c r="ANT11" s="515"/>
      <c r="ANU11" s="515"/>
      <c r="ANV11" s="515"/>
      <c r="ANW11" s="515"/>
      <c r="ANX11" s="515"/>
      <c r="ANY11" s="515"/>
      <c r="ANZ11" s="515"/>
      <c r="AOA11" s="515"/>
      <c r="AOB11" s="515"/>
      <c r="AOC11" s="515"/>
      <c r="AOD11" s="515"/>
      <c r="AOE11" s="515"/>
      <c r="AOF11" s="515"/>
      <c r="AOG11" s="515"/>
      <c r="AOH11" s="515"/>
      <c r="AOI11" s="515"/>
      <c r="AOJ11" s="515"/>
      <c r="AOK11" s="515"/>
      <c r="AOL11" s="515"/>
      <c r="AOM11" s="515"/>
      <c r="AON11" s="515"/>
      <c r="AOO11" s="515"/>
      <c r="AOP11" s="515"/>
      <c r="AOQ11" s="515"/>
      <c r="AOR11" s="515"/>
      <c r="AOS11" s="515"/>
      <c r="AOT11" s="515"/>
      <c r="AOU11" s="515"/>
      <c r="AOV11" s="515"/>
      <c r="AOW11" s="515"/>
      <c r="AOX11" s="515"/>
      <c r="AOY11" s="515"/>
      <c r="AOZ11" s="515"/>
      <c r="APA11" s="515"/>
      <c r="APB11" s="515"/>
      <c r="APC11" s="515"/>
      <c r="APD11" s="515"/>
      <c r="APE11" s="515"/>
      <c r="APF11" s="515"/>
      <c r="APG11" s="515"/>
      <c r="APH11" s="515"/>
      <c r="API11" s="515"/>
      <c r="APJ11" s="515"/>
      <c r="APK11" s="515"/>
      <c r="APL11" s="515"/>
      <c r="APM11" s="515"/>
      <c r="APN11" s="515"/>
      <c r="APO11" s="515"/>
      <c r="APP11" s="515"/>
      <c r="APQ11" s="515"/>
      <c r="APR11" s="515"/>
      <c r="APS11" s="515"/>
      <c r="APT11" s="515"/>
      <c r="APU11" s="515"/>
      <c r="APV11" s="515"/>
      <c r="APW11" s="515"/>
      <c r="APX11" s="515"/>
      <c r="APY11" s="515"/>
      <c r="APZ11" s="515"/>
      <c r="AQA11" s="515"/>
      <c r="AQB11" s="515"/>
      <c r="AQC11" s="515"/>
      <c r="AQD11" s="515"/>
      <c r="AQE11" s="515"/>
      <c r="AQF11" s="515"/>
      <c r="AQG11" s="515"/>
      <c r="AQH11" s="515"/>
      <c r="AQI11" s="515"/>
      <c r="AQJ11" s="515"/>
      <c r="AQK11" s="515"/>
      <c r="AQL11" s="515"/>
      <c r="AQM11" s="515"/>
      <c r="AQN11" s="515"/>
      <c r="AQO11" s="515"/>
      <c r="AQP11" s="515"/>
      <c r="AQQ11" s="515"/>
      <c r="AQR11" s="515"/>
      <c r="AQS11" s="515"/>
      <c r="AQT11" s="515"/>
      <c r="AQU11" s="515"/>
      <c r="AQV11" s="515"/>
      <c r="AQW11" s="515"/>
      <c r="AQX11" s="515"/>
      <c r="AQY11" s="515"/>
      <c r="AQZ11" s="515"/>
      <c r="ARA11" s="515"/>
      <c r="ARB11" s="515"/>
      <c r="ARC11" s="515"/>
      <c r="ARD11" s="515"/>
      <c r="ARE11" s="515"/>
      <c r="ARF11" s="515"/>
      <c r="ARG11" s="515"/>
      <c r="ARH11" s="515"/>
      <c r="ARI11" s="515"/>
      <c r="ARJ11" s="515"/>
      <c r="ARK11" s="515"/>
      <c r="ARL11" s="515"/>
      <c r="ARM11" s="515"/>
      <c r="ARN11" s="515"/>
      <c r="ARO11" s="515"/>
      <c r="ARP11" s="515"/>
      <c r="ARQ11" s="515"/>
      <c r="ARR11" s="515"/>
      <c r="ARS11" s="515"/>
      <c r="ART11" s="515"/>
      <c r="ARU11" s="515"/>
      <c r="ARV11" s="515"/>
      <c r="ARW11" s="515"/>
      <c r="ARX11" s="515"/>
      <c r="ARY11" s="515"/>
      <c r="ARZ11" s="515"/>
      <c r="ASA11" s="515"/>
      <c r="ASB11" s="515"/>
      <c r="ASC11" s="515"/>
      <c r="ASD11" s="515"/>
      <c r="ASE11" s="515"/>
      <c r="ASF11" s="515"/>
      <c r="ASG11" s="515"/>
      <c r="ASH11" s="515"/>
      <c r="ASI11" s="515"/>
      <c r="ASJ11" s="515"/>
      <c r="ASK11" s="515"/>
      <c r="ASL11" s="515"/>
      <c r="ASM11" s="515"/>
      <c r="ASN11" s="515"/>
      <c r="ASO11" s="515"/>
      <c r="ASP11" s="515"/>
      <c r="ASQ11" s="515"/>
      <c r="ASR11" s="515"/>
      <c r="ASS11" s="515"/>
      <c r="AST11" s="515"/>
      <c r="ASU11" s="515"/>
      <c r="ASV11" s="515"/>
      <c r="ASW11" s="515"/>
      <c r="ASX11" s="515"/>
      <c r="ASY11" s="515"/>
      <c r="ASZ11" s="515"/>
      <c r="ATA11" s="515"/>
      <c r="ATB11" s="515"/>
      <c r="ATC11" s="515"/>
      <c r="ATD11" s="515"/>
      <c r="ATE11" s="515"/>
      <c r="ATF11" s="515"/>
      <c r="ATG11" s="515"/>
      <c r="ATH11" s="515"/>
      <c r="ATI11" s="515"/>
      <c r="ATJ11" s="515"/>
      <c r="ATK11" s="515"/>
      <c r="ATL11" s="515"/>
      <c r="ATM11" s="515"/>
      <c r="ATN11" s="515"/>
      <c r="ATO11" s="515"/>
      <c r="ATP11" s="515"/>
      <c r="ATQ11" s="515"/>
      <c r="ATR11" s="515"/>
      <c r="ATS11" s="515"/>
      <c r="ATT11" s="515"/>
      <c r="ATU11" s="515"/>
      <c r="ATV11" s="515"/>
      <c r="ATW11" s="515"/>
      <c r="ATX11" s="515"/>
      <c r="ATY11" s="515"/>
      <c r="ATZ11" s="515"/>
      <c r="AUA11" s="515"/>
      <c r="AUB11" s="515"/>
      <c r="AUC11" s="515"/>
      <c r="AUD11" s="515"/>
      <c r="AUE11" s="515"/>
      <c r="AUF11" s="515"/>
      <c r="AUG11" s="515"/>
      <c r="AUH11" s="515"/>
      <c r="AUI11" s="515"/>
      <c r="AUJ11" s="515"/>
      <c r="AUK11" s="515"/>
      <c r="AUL11" s="515"/>
      <c r="AUM11" s="515"/>
      <c r="AUN11" s="515"/>
      <c r="AUO11" s="515"/>
      <c r="AUP11" s="515"/>
      <c r="AUQ11" s="515"/>
      <c r="AUR11" s="515"/>
      <c r="AUS11" s="515"/>
      <c r="AUT11" s="515"/>
      <c r="AUU11" s="515"/>
      <c r="AUV11" s="515"/>
      <c r="AUW11" s="515"/>
      <c r="AUX11" s="515"/>
      <c r="AUY11" s="515"/>
      <c r="AUZ11" s="515"/>
      <c r="AVA11" s="515"/>
      <c r="AVB11" s="515"/>
      <c r="AVC11" s="515"/>
      <c r="AVD11" s="515"/>
      <c r="AVE11" s="515"/>
      <c r="AVF11" s="515"/>
      <c r="AVG11" s="515"/>
      <c r="AVH11" s="515"/>
      <c r="AVI11" s="515"/>
      <c r="AVJ11" s="515"/>
      <c r="AVK11" s="515"/>
      <c r="AVL11" s="515"/>
      <c r="AVM11" s="515"/>
      <c r="AVN11" s="515"/>
      <c r="AVO11" s="515"/>
      <c r="AVP11" s="515"/>
      <c r="AVQ11" s="515"/>
      <c r="AVR11" s="515"/>
      <c r="AVS11" s="515"/>
      <c r="AVT11" s="515"/>
      <c r="AVU11" s="515"/>
      <c r="AVV11" s="515"/>
      <c r="AVW11" s="515"/>
      <c r="AVX11" s="515"/>
      <c r="AVY11" s="515"/>
      <c r="AVZ11" s="515"/>
      <c r="AWA11" s="515"/>
      <c r="AWB11" s="515"/>
      <c r="AWC11" s="515"/>
      <c r="AWD11" s="515"/>
      <c r="AWE11" s="515"/>
      <c r="AWF11" s="515"/>
      <c r="AWG11" s="515"/>
      <c r="AWH11" s="515"/>
      <c r="AWI11" s="515"/>
      <c r="AWJ11" s="515"/>
      <c r="AWK11" s="515"/>
      <c r="AWL11" s="515"/>
      <c r="AWM11" s="515"/>
      <c r="AWN11" s="515"/>
      <c r="AWO11" s="515"/>
      <c r="AWP11" s="515"/>
      <c r="AWQ11" s="515"/>
      <c r="AWR11" s="515"/>
      <c r="AWS11" s="515"/>
      <c r="AWT11" s="515"/>
      <c r="AWU11" s="515"/>
      <c r="AWV11" s="515"/>
      <c r="AWW11" s="515"/>
      <c r="AWX11" s="515"/>
      <c r="AWY11" s="515"/>
      <c r="AWZ11" s="515"/>
      <c r="AXA11" s="515"/>
      <c r="AXB11" s="515"/>
      <c r="AXC11" s="515"/>
      <c r="AXD11" s="515"/>
      <c r="AXE11" s="515"/>
      <c r="AXF11" s="515"/>
      <c r="AXG11" s="515"/>
      <c r="AXH11" s="515"/>
      <c r="AXI11" s="515"/>
      <c r="AXJ11" s="515"/>
      <c r="AXK11" s="515"/>
      <c r="AXL11" s="515"/>
      <c r="AXM11" s="515"/>
      <c r="AXN11" s="515"/>
      <c r="AXO11" s="515"/>
      <c r="AXP11" s="515"/>
      <c r="AXQ11" s="515"/>
      <c r="AXR11" s="515"/>
      <c r="AXS11" s="515"/>
      <c r="AXT11" s="515"/>
      <c r="AXU11" s="515"/>
      <c r="AXV11" s="515"/>
      <c r="AXW11" s="515"/>
      <c r="AXX11" s="515"/>
      <c r="AXY11" s="515"/>
      <c r="AXZ11" s="515"/>
      <c r="AYA11" s="515"/>
      <c r="AYB11" s="515"/>
      <c r="AYC11" s="515"/>
      <c r="AYD11" s="515"/>
      <c r="AYE11" s="515"/>
      <c r="AYF11" s="515"/>
      <c r="AYG11" s="515"/>
      <c r="AYH11" s="515"/>
      <c r="AYI11" s="515"/>
      <c r="AYJ11" s="515"/>
      <c r="AYK11" s="515"/>
      <c r="AYL11" s="515"/>
      <c r="AYM11" s="515"/>
      <c r="AYN11" s="515"/>
      <c r="AYO11" s="515"/>
      <c r="AYP11" s="515"/>
      <c r="AYQ11" s="515"/>
      <c r="AYR11" s="515"/>
      <c r="AYS11" s="515"/>
      <c r="AYT11" s="515"/>
      <c r="AYU11" s="515"/>
      <c r="AYV11" s="515"/>
      <c r="AYW11" s="515"/>
      <c r="AYX11" s="515"/>
      <c r="AYY11" s="515"/>
      <c r="AYZ11" s="515"/>
      <c r="AZA11" s="515"/>
      <c r="AZB11" s="515"/>
      <c r="AZC11" s="515"/>
      <c r="AZD11" s="515"/>
      <c r="AZE11" s="515"/>
      <c r="AZF11" s="515"/>
      <c r="AZG11" s="515"/>
      <c r="AZH11" s="515"/>
      <c r="AZI11" s="515"/>
      <c r="AZJ11" s="515"/>
      <c r="AZK11" s="515"/>
      <c r="AZL11" s="515"/>
      <c r="AZM11" s="515"/>
      <c r="AZN11" s="515"/>
      <c r="AZO11" s="515"/>
      <c r="AZP11" s="515"/>
      <c r="AZQ11" s="515"/>
      <c r="AZR11" s="515"/>
      <c r="AZS11" s="515"/>
      <c r="AZT11" s="515"/>
      <c r="AZU11" s="515"/>
      <c r="AZV11" s="515"/>
      <c r="AZW11" s="515"/>
      <c r="AZX11" s="515"/>
      <c r="AZY11" s="515"/>
      <c r="AZZ11" s="515"/>
      <c r="BAA11" s="515"/>
      <c r="BAB11" s="515"/>
      <c r="BAC11" s="515"/>
      <c r="BAD11" s="515"/>
      <c r="BAE11" s="515"/>
      <c r="BAF11" s="515"/>
      <c r="BAG11" s="515"/>
      <c r="BAH11" s="515"/>
      <c r="BAI11" s="515"/>
      <c r="BAJ11" s="515"/>
      <c r="BAK11" s="515"/>
      <c r="BAL11" s="515"/>
      <c r="BAM11" s="515"/>
      <c r="BAN11" s="515"/>
      <c r="BAO11" s="515"/>
      <c r="BAP11" s="515"/>
      <c r="BAQ11" s="515"/>
      <c r="BAR11" s="515"/>
      <c r="BAS11" s="515"/>
      <c r="BAT11" s="515"/>
      <c r="BAU11" s="515"/>
      <c r="BAV11" s="515"/>
      <c r="BAW11" s="515"/>
      <c r="BAX11" s="515"/>
      <c r="BAY11" s="515"/>
      <c r="BAZ11" s="515"/>
      <c r="BBA11" s="515"/>
      <c r="BBB11" s="515"/>
      <c r="BBC11" s="515"/>
      <c r="BBD11" s="515"/>
      <c r="BBE11" s="515"/>
      <c r="BBF11" s="515"/>
      <c r="BBG11" s="515"/>
      <c r="BBH11" s="515"/>
      <c r="BBI11" s="515"/>
      <c r="BBJ11" s="515"/>
      <c r="BBK11" s="515"/>
      <c r="BBL11" s="515"/>
      <c r="BBM11" s="515"/>
      <c r="BBN11" s="515"/>
      <c r="BBO11" s="515"/>
      <c r="BBP11" s="515"/>
      <c r="BBQ11" s="515"/>
      <c r="BBR11" s="515"/>
      <c r="BBS11" s="515"/>
      <c r="BBT11" s="515"/>
      <c r="BBU11" s="515"/>
      <c r="BBV11" s="515"/>
      <c r="BBW11" s="515"/>
      <c r="BBX11" s="515"/>
      <c r="BBY11" s="515"/>
      <c r="BBZ11" s="515"/>
      <c r="BCA11" s="515"/>
      <c r="BCB11" s="515"/>
      <c r="BCC11" s="515"/>
      <c r="BCD11" s="515"/>
      <c r="BCE11" s="515"/>
      <c r="BCF11" s="515"/>
      <c r="BCG11" s="515"/>
      <c r="BCH11" s="515"/>
      <c r="BCI11" s="515"/>
      <c r="BCJ11" s="515"/>
      <c r="BCK11" s="515"/>
      <c r="BCL11" s="515"/>
      <c r="BCM11" s="515"/>
      <c r="BCN11" s="515"/>
      <c r="BCO11" s="515"/>
      <c r="BCP11" s="515"/>
      <c r="BCQ11" s="515"/>
      <c r="BCR11" s="515"/>
      <c r="BCS11" s="515"/>
      <c r="BCT11" s="515"/>
      <c r="BCU11" s="515"/>
      <c r="BCV11" s="515"/>
      <c r="BCW11" s="515"/>
      <c r="BCX11" s="515"/>
      <c r="BCY11" s="515"/>
      <c r="BCZ11" s="515"/>
      <c r="BDA11" s="515"/>
      <c r="BDB11" s="515"/>
      <c r="BDC11" s="515"/>
      <c r="BDD11" s="515"/>
      <c r="BDE11" s="515"/>
      <c r="BDF11" s="515"/>
      <c r="BDG11" s="515"/>
      <c r="BDH11" s="515"/>
      <c r="BDI11" s="515"/>
      <c r="BDJ11" s="515"/>
      <c r="BDK11" s="515"/>
      <c r="BDL11" s="515"/>
      <c r="BDM11" s="515"/>
      <c r="BDN11" s="515"/>
      <c r="BDO11" s="515"/>
      <c r="BDP11" s="515"/>
      <c r="BDQ11" s="515"/>
      <c r="BDR11" s="515"/>
      <c r="BDS11" s="515"/>
      <c r="BDT11" s="515"/>
      <c r="BDU11" s="515"/>
      <c r="BDV11" s="515"/>
      <c r="BDW11" s="515"/>
      <c r="BDX11" s="515"/>
      <c r="BDY11" s="515"/>
      <c r="BDZ11" s="515"/>
      <c r="BEA11" s="515"/>
      <c r="BEB11" s="515"/>
      <c r="BEC11" s="515"/>
      <c r="BED11" s="515"/>
      <c r="BEE11" s="515"/>
      <c r="BEF11" s="515"/>
      <c r="BEG11" s="515"/>
      <c r="BEH11" s="515"/>
      <c r="BEI11" s="515"/>
      <c r="BEJ11" s="515"/>
      <c r="BEK11" s="515"/>
      <c r="BEL11" s="515"/>
      <c r="BEM11" s="515"/>
      <c r="BEN11" s="515"/>
      <c r="BEO11" s="515"/>
      <c r="BEP11" s="515"/>
      <c r="BEQ11" s="515"/>
      <c r="BER11" s="515"/>
      <c r="BES11" s="515"/>
      <c r="BET11" s="515"/>
      <c r="BEU11" s="515"/>
      <c r="BEV11" s="515"/>
      <c r="BEW11" s="515"/>
      <c r="BEX11" s="515"/>
      <c r="BEY11" s="515"/>
      <c r="BEZ11" s="515"/>
      <c r="BFA11" s="515"/>
      <c r="BFB11" s="515"/>
      <c r="BFC11" s="515"/>
      <c r="BFD11" s="515"/>
      <c r="BFE11" s="515"/>
      <c r="BFF11" s="515"/>
      <c r="BFG11" s="515"/>
      <c r="BFH11" s="515"/>
      <c r="BFI11" s="515"/>
      <c r="BFJ11" s="515"/>
      <c r="BFK11" s="515"/>
      <c r="BFL11" s="515"/>
      <c r="BFM11" s="515"/>
      <c r="BFN11" s="515"/>
      <c r="BFO11" s="515"/>
      <c r="BFP11" s="515"/>
      <c r="BFQ11" s="515"/>
      <c r="BFR11" s="515"/>
      <c r="BFS11" s="515"/>
      <c r="BFT11" s="515"/>
      <c r="BFU11" s="515"/>
      <c r="BFV11" s="515"/>
      <c r="BFW11" s="515"/>
      <c r="BFX11" s="515"/>
      <c r="BFY11" s="515"/>
      <c r="BFZ11" s="515"/>
      <c r="BGA11" s="515"/>
      <c r="BGB11" s="515"/>
      <c r="BGC11" s="515"/>
      <c r="BGD11" s="515"/>
      <c r="BGE11" s="515"/>
      <c r="BGF11" s="515"/>
      <c r="BGG11" s="515"/>
      <c r="BGH11" s="515"/>
      <c r="BGI11" s="515"/>
      <c r="BGJ11" s="515"/>
      <c r="BGK11" s="515"/>
      <c r="BGL11" s="515"/>
      <c r="BGM11" s="515"/>
      <c r="BGN11" s="515"/>
      <c r="BGO11" s="515"/>
      <c r="BGP11" s="515"/>
      <c r="BGQ11" s="515"/>
      <c r="BGR11" s="515"/>
      <c r="BGS11" s="515"/>
      <c r="BGT11" s="515"/>
      <c r="BGU11" s="515"/>
      <c r="BGV11" s="515"/>
      <c r="BGW11" s="515"/>
      <c r="BGX11" s="515"/>
      <c r="BGY11" s="515"/>
      <c r="BGZ11" s="515"/>
      <c r="BHA11" s="515"/>
      <c r="BHB11" s="515"/>
      <c r="BHC11" s="515"/>
      <c r="BHD11" s="515"/>
      <c r="BHE11" s="515"/>
      <c r="BHF11" s="515"/>
      <c r="BHG11" s="515"/>
      <c r="BHH11" s="515"/>
      <c r="BHI11" s="515"/>
      <c r="BHJ11" s="515"/>
      <c r="BHK11" s="515"/>
      <c r="BHL11" s="515"/>
      <c r="BHM11" s="515"/>
      <c r="BHN11" s="515"/>
      <c r="BHO11" s="515"/>
      <c r="BHP11" s="515"/>
      <c r="BHQ11" s="515"/>
      <c r="BHR11" s="515"/>
      <c r="BHS11" s="515"/>
      <c r="BHT11" s="515"/>
      <c r="BHU11" s="515"/>
      <c r="BHV11" s="515"/>
      <c r="BHW11" s="515"/>
      <c r="BHX11" s="515"/>
      <c r="BHY11" s="515"/>
      <c r="BHZ11" s="515"/>
      <c r="BIA11" s="515"/>
      <c r="BIB11" s="515"/>
      <c r="BIC11" s="515"/>
      <c r="BID11" s="515"/>
      <c r="BIE11" s="515"/>
      <c r="BIF11" s="515"/>
      <c r="BIG11" s="515"/>
      <c r="BIH11" s="515"/>
      <c r="BII11" s="515"/>
      <c r="BIJ11" s="515"/>
      <c r="BIK11" s="515"/>
      <c r="BIL11" s="515"/>
      <c r="BIM11" s="515"/>
      <c r="BIN11" s="515"/>
      <c r="BIO11" s="515"/>
      <c r="BIP11" s="515"/>
      <c r="BIQ11" s="515"/>
      <c r="BIR11" s="515"/>
      <c r="BIS11" s="515"/>
      <c r="BIT11" s="515"/>
      <c r="BIU11" s="515"/>
      <c r="BIV11" s="515"/>
      <c r="BIW11" s="515"/>
      <c r="BIX11" s="515"/>
      <c r="BIY11" s="515"/>
      <c r="BIZ11" s="515"/>
      <c r="BJA11" s="515"/>
      <c r="BJB11" s="515"/>
      <c r="BJC11" s="515"/>
      <c r="BJD11" s="515"/>
      <c r="BJE11" s="515"/>
      <c r="BJF11" s="515"/>
      <c r="BJG11" s="515"/>
      <c r="BJH11" s="515"/>
      <c r="BJI11" s="515"/>
      <c r="BJJ11" s="515"/>
      <c r="BJK11" s="515"/>
      <c r="BJL11" s="515"/>
      <c r="BJM11" s="515"/>
      <c r="BJN11" s="515"/>
      <c r="BJO11" s="515"/>
      <c r="BJP11" s="515"/>
      <c r="BJQ11" s="515"/>
      <c r="BJR11" s="515"/>
      <c r="BJS11" s="515"/>
      <c r="BJT11" s="515"/>
      <c r="BJU11" s="515"/>
      <c r="BJV11" s="515"/>
      <c r="BJW11" s="515"/>
      <c r="BJX11" s="515"/>
      <c r="BJY11" s="515"/>
      <c r="BJZ11" s="515"/>
      <c r="BKA11" s="515"/>
      <c r="BKB11" s="515"/>
      <c r="BKC11" s="515"/>
      <c r="BKD11" s="515"/>
      <c r="BKE11" s="515"/>
      <c r="BKF11" s="515"/>
      <c r="BKG11" s="515"/>
      <c r="BKH11" s="515"/>
      <c r="BKI11" s="515"/>
      <c r="BKJ11" s="515"/>
      <c r="BKK11" s="515"/>
      <c r="BKL11" s="515"/>
      <c r="BKM11" s="515"/>
      <c r="BKN11" s="515"/>
      <c r="BKO11" s="515"/>
      <c r="BKP11" s="515"/>
      <c r="BKQ11" s="515"/>
      <c r="BKR11" s="515"/>
      <c r="BKS11" s="515"/>
      <c r="BKT11" s="515"/>
      <c r="BKU11" s="515"/>
      <c r="BKV11" s="515"/>
      <c r="BKW11" s="515"/>
      <c r="BKX11" s="515"/>
      <c r="BKY11" s="515"/>
      <c r="BKZ11" s="515"/>
      <c r="BLA11" s="515"/>
      <c r="BLB11" s="515"/>
      <c r="BLC11" s="515"/>
      <c r="BLD11" s="515"/>
      <c r="BLE11" s="515"/>
      <c r="BLF11" s="515"/>
      <c r="BLG11" s="515"/>
      <c r="BLH11" s="515"/>
      <c r="BLI11" s="515"/>
      <c r="BLJ11" s="515"/>
      <c r="BLK11" s="515"/>
      <c r="BLL11" s="515"/>
      <c r="BLM11" s="515"/>
      <c r="BLN11" s="515"/>
      <c r="BLO11" s="515"/>
      <c r="BLP11" s="515"/>
      <c r="BLQ11" s="515"/>
      <c r="BLR11" s="515"/>
      <c r="BLS11" s="515"/>
      <c r="BLT11" s="515"/>
      <c r="BLU11" s="515"/>
      <c r="BLV11" s="515"/>
      <c r="BLW11" s="515"/>
      <c r="BLX11" s="515"/>
      <c r="BLY11" s="515"/>
      <c r="BLZ11" s="515"/>
      <c r="BMA11" s="515"/>
      <c r="BMB11" s="515"/>
      <c r="BMC11" s="515"/>
      <c r="BMD11" s="515"/>
      <c r="BME11" s="515"/>
      <c r="BMF11" s="515"/>
      <c r="BMG11" s="515"/>
      <c r="BMH11" s="515"/>
      <c r="BMI11" s="515"/>
      <c r="BMJ11" s="515"/>
      <c r="BMK11" s="515"/>
      <c r="BML11" s="515"/>
      <c r="BMM11" s="515"/>
      <c r="BMN11" s="515"/>
      <c r="BMO11" s="515"/>
      <c r="BMP11" s="515"/>
      <c r="BMQ11" s="515"/>
      <c r="BMR11" s="515"/>
      <c r="BMS11" s="515"/>
      <c r="BMT11" s="515"/>
      <c r="BMU11" s="515"/>
      <c r="BMV11" s="515"/>
      <c r="BMW11" s="515"/>
      <c r="BMX11" s="515"/>
      <c r="BMY11" s="515"/>
      <c r="BMZ11" s="515"/>
      <c r="BNA11" s="515"/>
      <c r="BNB11" s="515"/>
      <c r="BNC11" s="515"/>
      <c r="BND11" s="515"/>
      <c r="BNE11" s="515"/>
      <c r="BNF11" s="515"/>
      <c r="BNG11" s="515"/>
      <c r="BNH11" s="515"/>
      <c r="BNI11" s="515"/>
      <c r="BNJ11" s="515"/>
      <c r="BNK11" s="515"/>
      <c r="BNL11" s="515"/>
      <c r="BNM11" s="515"/>
      <c r="BNN11" s="515"/>
      <c r="BNO11" s="515"/>
      <c r="BNP11" s="515"/>
      <c r="BNQ11" s="515"/>
      <c r="BNR11" s="515"/>
      <c r="BNS11" s="515"/>
      <c r="BNT11" s="515"/>
      <c r="BNU11" s="515"/>
      <c r="BNV11" s="515"/>
      <c r="BNW11" s="515"/>
      <c r="BNX11" s="515"/>
      <c r="BNY11" s="515"/>
      <c r="BNZ11" s="515"/>
      <c r="BOA11" s="515"/>
      <c r="BOB11" s="515"/>
      <c r="BOC11" s="515"/>
      <c r="BOD11" s="515"/>
      <c r="BOE11" s="515"/>
      <c r="BOF11" s="515"/>
      <c r="BOG11" s="515"/>
      <c r="BOH11" s="515"/>
      <c r="BOI11" s="515"/>
      <c r="BOJ11" s="515"/>
      <c r="BOK11" s="515"/>
      <c r="BOL11" s="515"/>
      <c r="BOM11" s="515"/>
      <c r="BON11" s="515"/>
      <c r="BOO11" s="515"/>
      <c r="BOP11" s="515"/>
      <c r="BOQ11" s="515"/>
      <c r="BOR11" s="515"/>
      <c r="BOS11" s="515"/>
      <c r="BOT11" s="515"/>
      <c r="BOU11" s="515"/>
      <c r="BOV11" s="515"/>
      <c r="BOW11" s="515"/>
      <c r="BOX11" s="515"/>
      <c r="BOY11" s="515"/>
      <c r="BOZ11" s="515"/>
      <c r="BPA11" s="515"/>
      <c r="BPB11" s="515"/>
      <c r="BPC11" s="515"/>
      <c r="BPD11" s="515"/>
      <c r="BPE11" s="515"/>
      <c r="BPF11" s="515"/>
      <c r="BPG11" s="515"/>
      <c r="BPH11" s="515"/>
      <c r="BPI11" s="515"/>
      <c r="BPJ11" s="515"/>
      <c r="BPK11" s="515"/>
      <c r="BPL11" s="515"/>
      <c r="BPM11" s="515"/>
      <c r="BPN11" s="515"/>
      <c r="BPO11" s="515"/>
      <c r="BPP11" s="515"/>
      <c r="BPQ11" s="515"/>
      <c r="BPR11" s="515"/>
      <c r="BPS11" s="515"/>
      <c r="BPT11" s="515"/>
      <c r="BPU11" s="515"/>
      <c r="BPV11" s="515"/>
      <c r="BPW11" s="515"/>
      <c r="BPX11" s="515"/>
      <c r="BPY11" s="515"/>
      <c r="BPZ11" s="515"/>
      <c r="BQA11" s="515"/>
      <c r="BQB11" s="515"/>
      <c r="BQC11" s="515"/>
      <c r="BQD11" s="515"/>
      <c r="BQE11" s="515"/>
      <c r="BQF11" s="515"/>
      <c r="BQG11" s="515"/>
      <c r="BQH11" s="515"/>
      <c r="BQI11" s="515"/>
      <c r="BQJ11" s="515"/>
      <c r="BQK11" s="515"/>
      <c r="BQL11" s="515"/>
      <c r="BQM11" s="515"/>
      <c r="BQN11" s="515"/>
      <c r="BQO11" s="515"/>
      <c r="BQP11" s="515"/>
      <c r="BQQ11" s="515"/>
      <c r="BQR11" s="515"/>
      <c r="BQS11" s="515"/>
      <c r="BQT11" s="515"/>
      <c r="BQU11" s="515"/>
      <c r="BQV11" s="515"/>
      <c r="BQW11" s="515"/>
      <c r="BQX11" s="515"/>
      <c r="BQY11" s="515"/>
      <c r="BQZ11" s="515"/>
      <c r="BRA11" s="515"/>
      <c r="BRB11" s="515"/>
      <c r="BRC11" s="515"/>
      <c r="BRD11" s="515"/>
      <c r="BRE11" s="515"/>
      <c r="BRF11" s="515"/>
      <c r="BRG11" s="515"/>
      <c r="BRH11" s="515"/>
      <c r="BRI11" s="515"/>
      <c r="BRJ11" s="515"/>
      <c r="BRK11" s="515"/>
      <c r="BRL11" s="515"/>
      <c r="BRM11" s="515"/>
      <c r="BRN11" s="515"/>
      <c r="BRO11" s="515"/>
      <c r="BRP11" s="515"/>
      <c r="BRQ11" s="515"/>
      <c r="BRR11" s="515"/>
      <c r="BRS11" s="515"/>
      <c r="BRT11" s="515"/>
      <c r="BRU11" s="515"/>
      <c r="BRV11" s="515"/>
      <c r="BRW11" s="515"/>
      <c r="BRX11" s="515"/>
      <c r="BRY11" s="515"/>
      <c r="BRZ11" s="515"/>
      <c r="BSA11" s="515"/>
      <c r="BSB11" s="515"/>
      <c r="BSC11" s="515"/>
      <c r="BSD11" s="515"/>
      <c r="BSE11" s="515"/>
      <c r="BSF11" s="515"/>
      <c r="BSG11" s="515"/>
      <c r="BSH11" s="515"/>
      <c r="BSI11" s="515"/>
      <c r="BSJ11" s="515"/>
      <c r="BSK11" s="515"/>
      <c r="BSL11" s="515"/>
      <c r="BSM11" s="515"/>
      <c r="BSN11" s="515"/>
      <c r="BSO11" s="515"/>
      <c r="BSP11" s="515"/>
      <c r="BSQ11" s="515"/>
      <c r="BSR11" s="515"/>
      <c r="BSS11" s="515"/>
      <c r="BST11" s="515"/>
      <c r="BSU11" s="515"/>
      <c r="BSV11" s="515"/>
      <c r="BSW11" s="515"/>
      <c r="BSX11" s="515"/>
      <c r="BSY11" s="515"/>
      <c r="BSZ11" s="515"/>
      <c r="BTA11" s="515"/>
      <c r="BTB11" s="515"/>
      <c r="BTC11" s="515"/>
      <c r="BTD11" s="515"/>
      <c r="BTE11" s="515"/>
      <c r="BTF11" s="515"/>
      <c r="BTG11" s="515"/>
      <c r="BTH11" s="515"/>
      <c r="BTI11" s="515"/>
      <c r="BTJ11" s="515"/>
      <c r="BTK11" s="515"/>
      <c r="BTL11" s="515"/>
      <c r="BTM11" s="515"/>
      <c r="BTN11" s="515"/>
      <c r="BTO11" s="515"/>
      <c r="BTP11" s="515"/>
      <c r="BTQ11" s="515"/>
      <c r="BTR11" s="515"/>
      <c r="BTS11" s="515"/>
      <c r="BTT11" s="515"/>
      <c r="BTU11" s="515"/>
      <c r="BTV11" s="515"/>
      <c r="BTW11" s="515"/>
      <c r="BTX11" s="515"/>
      <c r="BTY11" s="515"/>
      <c r="BTZ11" s="515"/>
      <c r="BUA11" s="515"/>
      <c r="BUB11" s="515"/>
      <c r="BUC11" s="515"/>
      <c r="BUD11" s="515"/>
      <c r="BUE11" s="515"/>
      <c r="BUF11" s="515"/>
      <c r="BUG11" s="515"/>
      <c r="BUH11" s="515"/>
      <c r="BUI11" s="515"/>
      <c r="BUJ11" s="515"/>
      <c r="BUK11" s="515"/>
      <c r="BUL11" s="515"/>
      <c r="BUM11" s="515"/>
      <c r="BUN11" s="515"/>
      <c r="BUO11" s="515"/>
      <c r="BUP11" s="515"/>
      <c r="BUQ11" s="515"/>
      <c r="BUR11" s="515"/>
      <c r="BUS11" s="515"/>
      <c r="BUT11" s="515"/>
      <c r="BUU11" s="515"/>
      <c r="BUV11" s="515"/>
      <c r="BUW11" s="515"/>
      <c r="BUX11" s="515"/>
      <c r="BUY11" s="515"/>
      <c r="BUZ11" s="515"/>
      <c r="BVA11" s="515"/>
      <c r="BVB11" s="515"/>
      <c r="BVC11" s="515"/>
      <c r="BVD11" s="515"/>
      <c r="BVE11" s="515"/>
      <c r="BVF11" s="515"/>
      <c r="BVG11" s="515"/>
      <c r="BVH11" s="515"/>
      <c r="BVI11" s="515"/>
      <c r="BVJ11" s="515"/>
      <c r="BVK11" s="515"/>
      <c r="BVL11" s="515"/>
      <c r="BVM11" s="515"/>
      <c r="BVN11" s="515"/>
      <c r="BVO11" s="515"/>
      <c r="BVP11" s="515"/>
      <c r="BVQ11" s="515"/>
      <c r="BVR11" s="515"/>
      <c r="BVS11" s="515"/>
      <c r="BVT11" s="515"/>
      <c r="BVU11" s="515"/>
      <c r="BVV11" s="515"/>
      <c r="BVW11" s="515"/>
      <c r="BVX11" s="515"/>
      <c r="BVY11" s="515"/>
      <c r="BVZ11" s="515"/>
      <c r="BWA11" s="515"/>
      <c r="BWB11" s="515"/>
      <c r="BWC11" s="515"/>
      <c r="BWD11" s="515"/>
      <c r="BWE11" s="515"/>
      <c r="BWF11" s="515"/>
      <c r="BWG11" s="515"/>
      <c r="BWH11" s="515"/>
      <c r="BWI11" s="515"/>
      <c r="BWJ11" s="515"/>
      <c r="BWK11" s="515"/>
      <c r="BWL11" s="515"/>
      <c r="BWM11" s="515"/>
      <c r="BWN11" s="515"/>
      <c r="BWO11" s="515"/>
      <c r="BWP11" s="515"/>
      <c r="BWQ11" s="515"/>
    </row>
    <row r="12" spans="1:1967" ht="15.75">
      <c r="A12" s="136"/>
      <c r="B12" s="136"/>
      <c r="C12" s="136"/>
      <c r="D12" s="136"/>
      <c r="E12" s="489"/>
      <c r="F12" s="136"/>
      <c r="G12" s="136"/>
      <c r="H12" s="136"/>
      <c r="I12" s="129"/>
      <c r="J12" s="136"/>
      <c r="K12" s="136"/>
      <c r="L12" s="136"/>
      <c r="M12" s="136"/>
      <c r="N12" s="344"/>
      <c r="O12" s="136"/>
      <c r="P12" s="129"/>
      <c r="Q12" s="136"/>
      <c r="R12" s="74"/>
      <c r="S12" s="136"/>
      <c r="T12" s="127"/>
      <c r="U12" s="127"/>
      <c r="V12" s="136"/>
      <c r="W12" s="566" t="s">
        <v>10372</v>
      </c>
      <c r="X12" s="566"/>
      <c r="AP12" s="515"/>
      <c r="AQ12" s="515"/>
      <c r="AR12" s="515"/>
      <c r="AS12" s="515"/>
      <c r="AT12" s="515"/>
      <c r="AU12" s="515"/>
      <c r="AV12" s="515"/>
      <c r="AW12" s="515"/>
      <c r="AX12" s="515"/>
      <c r="AY12" s="515"/>
      <c r="AZ12" s="515"/>
      <c r="BA12" s="515"/>
      <c r="BB12" s="515"/>
      <c r="BC12" s="515"/>
      <c r="BD12" s="515"/>
      <c r="BE12" s="515"/>
      <c r="BF12" s="515"/>
      <c r="BG12" s="515"/>
      <c r="BH12" s="515"/>
      <c r="BI12" s="515"/>
      <c r="BJ12" s="515"/>
      <c r="BK12" s="515"/>
      <c r="BL12" s="515"/>
      <c r="BM12" s="515"/>
      <c r="BN12" s="515"/>
      <c r="BO12" s="515"/>
      <c r="BP12" s="515"/>
      <c r="BQ12" s="515"/>
      <c r="BR12" s="515"/>
      <c r="BS12" s="515"/>
      <c r="BT12" s="515"/>
      <c r="BU12" s="515"/>
      <c r="BV12" s="515"/>
      <c r="BW12" s="515"/>
      <c r="BX12" s="515"/>
      <c r="BY12" s="515"/>
      <c r="BZ12" s="515"/>
      <c r="CA12" s="515"/>
      <c r="CB12" s="515"/>
      <c r="CC12" s="515"/>
      <c r="CD12" s="515"/>
      <c r="CE12" s="515"/>
      <c r="CF12" s="515"/>
      <c r="CG12" s="515"/>
      <c r="CH12" s="515"/>
      <c r="CI12" s="515"/>
      <c r="CJ12" s="515"/>
      <c r="CK12" s="515"/>
      <c r="CL12" s="515"/>
      <c r="CM12" s="515"/>
      <c r="CN12" s="515"/>
      <c r="CO12" s="515"/>
      <c r="CP12" s="515"/>
      <c r="CQ12" s="515"/>
      <c r="CR12" s="515"/>
      <c r="CS12" s="515"/>
      <c r="CT12" s="515"/>
      <c r="CU12" s="515"/>
      <c r="CV12" s="515"/>
      <c r="CW12" s="515"/>
      <c r="CX12" s="515"/>
      <c r="CY12" s="515"/>
      <c r="CZ12" s="515"/>
      <c r="DA12" s="515"/>
      <c r="DB12" s="515"/>
      <c r="DC12" s="515"/>
      <c r="DD12" s="515"/>
      <c r="DE12" s="515"/>
      <c r="DF12" s="515"/>
      <c r="DG12" s="515"/>
      <c r="DH12" s="515"/>
      <c r="DI12" s="515"/>
      <c r="DJ12" s="515"/>
      <c r="DK12" s="515"/>
      <c r="DL12" s="515"/>
      <c r="DM12" s="515"/>
      <c r="DN12" s="515"/>
      <c r="DO12" s="515"/>
      <c r="DP12" s="515"/>
      <c r="DQ12" s="515"/>
      <c r="DR12" s="515"/>
      <c r="DS12" s="515"/>
      <c r="DT12" s="515"/>
      <c r="DU12" s="515"/>
      <c r="DV12" s="515"/>
      <c r="DW12" s="515"/>
      <c r="DX12" s="515"/>
      <c r="DY12" s="515"/>
      <c r="DZ12" s="515"/>
      <c r="EA12" s="515"/>
      <c r="EB12" s="515"/>
      <c r="EC12" s="515"/>
      <c r="ED12" s="515"/>
      <c r="EE12" s="515"/>
      <c r="EF12" s="515"/>
      <c r="EG12" s="515"/>
      <c r="EH12" s="515"/>
      <c r="EI12" s="515"/>
      <c r="EJ12" s="515"/>
      <c r="EK12" s="515"/>
      <c r="EL12" s="515"/>
      <c r="EM12" s="515"/>
      <c r="EN12" s="515"/>
      <c r="EO12" s="515"/>
      <c r="EP12" s="515"/>
      <c r="EQ12" s="515"/>
      <c r="ER12" s="515"/>
      <c r="ES12" s="515"/>
      <c r="ET12" s="515"/>
      <c r="EU12" s="515"/>
      <c r="EV12" s="515"/>
      <c r="EW12" s="515"/>
      <c r="EX12" s="515"/>
      <c r="EY12" s="515"/>
      <c r="EZ12" s="515"/>
      <c r="FA12" s="515"/>
      <c r="FB12" s="515"/>
      <c r="FC12" s="515"/>
      <c r="FD12" s="515"/>
      <c r="FE12" s="515"/>
      <c r="FF12" s="515"/>
      <c r="FG12" s="515"/>
      <c r="FH12" s="515"/>
      <c r="FI12" s="515"/>
      <c r="FJ12" s="515"/>
      <c r="FK12" s="515"/>
      <c r="FL12" s="515"/>
      <c r="FM12" s="515"/>
      <c r="FN12" s="515"/>
      <c r="FO12" s="515"/>
      <c r="FP12" s="515"/>
      <c r="FQ12" s="515"/>
      <c r="FR12" s="515"/>
      <c r="FS12" s="515"/>
      <c r="FT12" s="515"/>
      <c r="FU12" s="515"/>
      <c r="FV12" s="515"/>
      <c r="FW12" s="515"/>
      <c r="FX12" s="515"/>
      <c r="FY12" s="515"/>
      <c r="FZ12" s="515"/>
      <c r="GA12" s="515"/>
      <c r="GB12" s="515"/>
      <c r="GC12" s="515"/>
      <c r="GD12" s="515"/>
      <c r="GE12" s="515"/>
      <c r="GF12" s="515"/>
      <c r="GG12" s="515"/>
      <c r="GH12" s="515"/>
      <c r="GI12" s="515"/>
      <c r="GJ12" s="515"/>
      <c r="GK12" s="515"/>
      <c r="GL12" s="515"/>
      <c r="GM12" s="515"/>
      <c r="GN12" s="515"/>
      <c r="GO12" s="515"/>
      <c r="GP12" s="515"/>
      <c r="GQ12" s="515"/>
      <c r="GR12" s="515"/>
      <c r="GS12" s="515"/>
      <c r="GT12" s="515"/>
      <c r="GU12" s="515"/>
      <c r="GV12" s="515"/>
      <c r="GW12" s="515"/>
      <c r="GX12" s="515"/>
      <c r="GY12" s="515"/>
      <c r="GZ12" s="515"/>
      <c r="HA12" s="515"/>
      <c r="HB12" s="515"/>
      <c r="HC12" s="515"/>
      <c r="HD12" s="515"/>
      <c r="HE12" s="515"/>
      <c r="HF12" s="515"/>
      <c r="HG12" s="515"/>
      <c r="HH12" s="515"/>
      <c r="HI12" s="515"/>
      <c r="HJ12" s="515"/>
      <c r="HK12" s="515"/>
      <c r="HL12" s="515"/>
      <c r="HM12" s="515"/>
      <c r="HN12" s="515"/>
      <c r="HO12" s="515"/>
      <c r="HP12" s="515"/>
      <c r="HQ12" s="515"/>
      <c r="HR12" s="515"/>
      <c r="HS12" s="515"/>
      <c r="HT12" s="515"/>
      <c r="HU12" s="515"/>
      <c r="HV12" s="515"/>
      <c r="HW12" s="515"/>
      <c r="HX12" s="515"/>
      <c r="HY12" s="515"/>
      <c r="HZ12" s="515"/>
      <c r="IA12" s="515"/>
      <c r="IB12" s="515"/>
      <c r="IC12" s="515"/>
      <c r="ID12" s="515"/>
      <c r="IE12" s="515"/>
      <c r="IF12" s="515"/>
      <c r="IG12" s="515"/>
      <c r="IH12" s="515"/>
      <c r="II12" s="515"/>
      <c r="IJ12" s="515"/>
      <c r="IK12" s="515"/>
      <c r="IL12" s="515"/>
      <c r="IM12" s="515"/>
      <c r="IN12" s="515"/>
      <c r="IO12" s="515"/>
      <c r="IP12" s="515"/>
      <c r="IQ12" s="515"/>
      <c r="IR12" s="515"/>
      <c r="IS12" s="515"/>
      <c r="IT12" s="515"/>
      <c r="IU12" s="515"/>
      <c r="IV12" s="515"/>
      <c r="IW12" s="515"/>
      <c r="IX12" s="515"/>
      <c r="IY12" s="515"/>
      <c r="IZ12" s="515"/>
      <c r="JA12" s="515"/>
      <c r="JB12" s="515"/>
      <c r="JC12" s="515"/>
      <c r="JD12" s="515"/>
      <c r="JE12" s="515"/>
      <c r="JF12" s="515"/>
      <c r="JG12" s="515"/>
      <c r="JH12" s="515"/>
      <c r="JI12" s="515"/>
      <c r="JJ12" s="515"/>
      <c r="JK12" s="515"/>
      <c r="JL12" s="515"/>
      <c r="JM12" s="515"/>
      <c r="JN12" s="515"/>
      <c r="JO12" s="515"/>
      <c r="JP12" s="515"/>
      <c r="JQ12" s="515"/>
      <c r="JR12" s="515"/>
      <c r="JS12" s="515"/>
      <c r="JT12" s="515"/>
      <c r="JU12" s="515"/>
      <c r="JV12" s="515"/>
      <c r="JW12" s="515"/>
      <c r="JX12" s="515"/>
      <c r="JY12" s="515"/>
      <c r="JZ12" s="515"/>
      <c r="KA12" s="515"/>
      <c r="KB12" s="515"/>
      <c r="KC12" s="515"/>
      <c r="KD12" s="515"/>
      <c r="KE12" s="515"/>
      <c r="KF12" s="515"/>
      <c r="KG12" s="515"/>
      <c r="KH12" s="515"/>
      <c r="KI12" s="515"/>
      <c r="KJ12" s="515"/>
      <c r="KK12" s="515"/>
      <c r="KL12" s="515"/>
      <c r="KM12" s="515"/>
      <c r="KN12" s="515"/>
      <c r="KO12" s="515"/>
      <c r="KP12" s="515"/>
      <c r="KQ12" s="515"/>
      <c r="KR12" s="515"/>
      <c r="KS12" s="515"/>
      <c r="KT12" s="515"/>
      <c r="KU12" s="515"/>
      <c r="KV12" s="515"/>
      <c r="KW12" s="515"/>
      <c r="KX12" s="515"/>
      <c r="KY12" s="515"/>
      <c r="KZ12" s="515"/>
      <c r="LA12" s="515"/>
      <c r="LB12" s="515"/>
      <c r="LC12" s="515"/>
      <c r="LD12" s="515"/>
      <c r="LE12" s="515"/>
      <c r="LF12" s="515"/>
      <c r="LG12" s="515"/>
      <c r="LH12" s="515"/>
      <c r="LI12" s="515"/>
      <c r="LJ12" s="515"/>
      <c r="LK12" s="515"/>
      <c r="LL12" s="515"/>
      <c r="LM12" s="515"/>
      <c r="LN12" s="515"/>
      <c r="LO12" s="515"/>
      <c r="LP12" s="515"/>
      <c r="LQ12" s="515"/>
      <c r="LR12" s="515"/>
      <c r="LS12" s="515"/>
      <c r="LT12" s="515"/>
      <c r="LU12" s="515"/>
      <c r="LV12" s="515"/>
      <c r="LW12" s="515"/>
      <c r="LX12" s="515"/>
      <c r="LY12" s="515"/>
      <c r="LZ12" s="515"/>
      <c r="MA12" s="515"/>
      <c r="MB12" s="515"/>
      <c r="MC12" s="515"/>
      <c r="MD12" s="515"/>
      <c r="ME12" s="515"/>
      <c r="MF12" s="515"/>
      <c r="MG12" s="515"/>
      <c r="MH12" s="515"/>
      <c r="MI12" s="515"/>
      <c r="MJ12" s="515"/>
      <c r="MK12" s="515"/>
      <c r="ML12" s="515"/>
      <c r="MM12" s="515"/>
      <c r="MN12" s="515"/>
      <c r="MO12" s="515"/>
      <c r="MP12" s="515"/>
      <c r="MQ12" s="515"/>
      <c r="MR12" s="515"/>
      <c r="MS12" s="515"/>
      <c r="MT12" s="515"/>
      <c r="MU12" s="515"/>
      <c r="MV12" s="515"/>
      <c r="MW12" s="515"/>
      <c r="MX12" s="515"/>
      <c r="MY12" s="515"/>
      <c r="MZ12" s="515"/>
      <c r="NA12" s="515"/>
      <c r="NB12" s="515"/>
      <c r="NC12" s="515"/>
      <c r="ND12" s="515"/>
      <c r="NE12" s="515"/>
      <c r="NF12" s="515"/>
      <c r="NG12" s="515"/>
      <c r="NH12" s="515"/>
      <c r="NI12" s="515"/>
      <c r="NJ12" s="515"/>
      <c r="NK12" s="515"/>
      <c r="NL12" s="515"/>
      <c r="NM12" s="515"/>
      <c r="NN12" s="515"/>
      <c r="NO12" s="515"/>
      <c r="NP12" s="515"/>
      <c r="NQ12" s="515"/>
      <c r="NR12" s="515"/>
      <c r="NS12" s="515"/>
      <c r="NT12" s="515"/>
      <c r="NU12" s="515"/>
      <c r="NV12" s="515"/>
      <c r="NW12" s="515"/>
      <c r="NX12" s="515"/>
      <c r="NY12" s="515"/>
      <c r="NZ12" s="515"/>
      <c r="OA12" s="515"/>
      <c r="OB12" s="515"/>
      <c r="OC12" s="515"/>
      <c r="OD12" s="515"/>
      <c r="OE12" s="515"/>
      <c r="OF12" s="515"/>
      <c r="OG12" s="515"/>
      <c r="OH12" s="515"/>
      <c r="OI12" s="515"/>
      <c r="OJ12" s="515"/>
      <c r="OK12" s="515"/>
      <c r="OL12" s="515"/>
      <c r="OM12" s="515"/>
      <c r="ON12" s="515"/>
      <c r="OO12" s="515"/>
      <c r="OP12" s="515"/>
      <c r="OQ12" s="515"/>
      <c r="OR12" s="515"/>
      <c r="OS12" s="515"/>
      <c r="OT12" s="515"/>
      <c r="OU12" s="515"/>
      <c r="OV12" s="515"/>
      <c r="OW12" s="515"/>
      <c r="OX12" s="515"/>
      <c r="OY12" s="515"/>
      <c r="OZ12" s="515"/>
      <c r="PA12" s="515"/>
      <c r="PB12" s="515"/>
      <c r="PC12" s="515"/>
      <c r="PD12" s="515"/>
      <c r="PE12" s="515"/>
      <c r="PF12" s="515"/>
      <c r="PG12" s="515"/>
      <c r="PH12" s="515"/>
      <c r="PI12" s="515"/>
      <c r="PJ12" s="515"/>
      <c r="PK12" s="515"/>
      <c r="PL12" s="515"/>
      <c r="PM12" s="515"/>
      <c r="PN12" s="515"/>
      <c r="PO12" s="515"/>
      <c r="PP12" s="515"/>
      <c r="PQ12" s="515"/>
      <c r="PR12" s="515"/>
      <c r="PS12" s="515"/>
      <c r="PT12" s="515"/>
      <c r="PU12" s="515"/>
      <c r="PV12" s="515"/>
      <c r="PW12" s="515"/>
      <c r="PX12" s="515"/>
      <c r="PY12" s="515"/>
      <c r="PZ12" s="515"/>
      <c r="QA12" s="515"/>
      <c r="QB12" s="515"/>
      <c r="QC12" s="515"/>
      <c r="QD12" s="515"/>
      <c r="QE12" s="515"/>
      <c r="QF12" s="515"/>
      <c r="QG12" s="515"/>
      <c r="QH12" s="515"/>
      <c r="QI12" s="515"/>
      <c r="QJ12" s="515"/>
      <c r="QK12" s="515"/>
      <c r="QL12" s="515"/>
      <c r="QM12" s="515"/>
      <c r="QN12" s="515"/>
      <c r="QO12" s="515"/>
      <c r="QP12" s="515"/>
      <c r="QQ12" s="515"/>
      <c r="QR12" s="515"/>
      <c r="QS12" s="515"/>
      <c r="QT12" s="515"/>
      <c r="QU12" s="515"/>
      <c r="QV12" s="515"/>
      <c r="QW12" s="515"/>
      <c r="QX12" s="515"/>
      <c r="QY12" s="515"/>
      <c r="QZ12" s="515"/>
      <c r="RA12" s="515"/>
      <c r="RB12" s="515"/>
      <c r="RC12" s="515"/>
      <c r="RD12" s="515"/>
      <c r="RE12" s="515"/>
      <c r="RF12" s="515"/>
      <c r="RG12" s="515"/>
      <c r="RH12" s="515"/>
      <c r="RI12" s="515"/>
      <c r="RJ12" s="515"/>
      <c r="RK12" s="515"/>
      <c r="RL12" s="515"/>
      <c r="RM12" s="515"/>
      <c r="RN12" s="515"/>
      <c r="RO12" s="515"/>
      <c r="RP12" s="515"/>
      <c r="RQ12" s="515"/>
      <c r="RR12" s="515"/>
      <c r="RS12" s="515"/>
      <c r="RT12" s="515"/>
      <c r="RU12" s="515"/>
      <c r="RV12" s="515"/>
      <c r="RW12" s="515"/>
      <c r="RX12" s="515"/>
      <c r="RY12" s="515"/>
      <c r="RZ12" s="515"/>
      <c r="SA12" s="515"/>
      <c r="SB12" s="515"/>
      <c r="SC12" s="515"/>
      <c r="SD12" s="515"/>
      <c r="SE12" s="515"/>
      <c r="SF12" s="515"/>
      <c r="SG12" s="515"/>
      <c r="SH12" s="515"/>
      <c r="SI12" s="515"/>
      <c r="SJ12" s="515"/>
      <c r="SK12" s="515"/>
      <c r="SL12" s="515"/>
      <c r="SM12" s="515"/>
      <c r="SN12" s="515"/>
      <c r="SO12" s="515"/>
      <c r="SP12" s="515"/>
      <c r="SQ12" s="515"/>
      <c r="SR12" s="515"/>
      <c r="SS12" s="515"/>
      <c r="ST12" s="515"/>
      <c r="SU12" s="515"/>
      <c r="SV12" s="515"/>
      <c r="SW12" s="515"/>
      <c r="SX12" s="515"/>
      <c r="SY12" s="515"/>
      <c r="SZ12" s="515"/>
      <c r="TA12" s="515"/>
      <c r="TB12" s="515"/>
      <c r="TC12" s="515"/>
      <c r="TD12" s="515"/>
      <c r="TE12" s="515"/>
      <c r="TF12" s="515"/>
      <c r="TG12" s="515"/>
      <c r="TH12" s="515"/>
      <c r="TI12" s="515"/>
      <c r="TJ12" s="515"/>
      <c r="TK12" s="515"/>
      <c r="TL12" s="515"/>
      <c r="TM12" s="515"/>
      <c r="TN12" s="515"/>
      <c r="TO12" s="515"/>
      <c r="TP12" s="515"/>
      <c r="TQ12" s="515"/>
      <c r="TR12" s="515"/>
      <c r="TS12" s="515"/>
      <c r="TT12" s="515"/>
      <c r="TU12" s="515"/>
      <c r="TV12" s="515"/>
      <c r="TW12" s="515"/>
      <c r="TX12" s="515"/>
      <c r="TY12" s="515"/>
      <c r="TZ12" s="515"/>
      <c r="UA12" s="515"/>
      <c r="UB12" s="515"/>
      <c r="UC12" s="515"/>
      <c r="UD12" s="515"/>
      <c r="UE12" s="515"/>
      <c r="UF12" s="515"/>
      <c r="UG12" s="515"/>
      <c r="UH12" s="515"/>
      <c r="UI12" s="515"/>
      <c r="UJ12" s="515"/>
      <c r="UK12" s="515"/>
      <c r="UL12" s="515"/>
      <c r="UM12" s="515"/>
      <c r="UN12" s="515"/>
      <c r="UO12" s="515"/>
      <c r="UP12" s="515"/>
      <c r="UQ12" s="515"/>
      <c r="UR12" s="515"/>
      <c r="US12" s="515"/>
      <c r="UT12" s="515"/>
      <c r="UU12" s="515"/>
      <c r="UV12" s="515"/>
      <c r="UW12" s="515"/>
      <c r="UX12" s="515"/>
      <c r="UY12" s="515"/>
      <c r="UZ12" s="515"/>
      <c r="VA12" s="515"/>
      <c r="VB12" s="515"/>
      <c r="VC12" s="515"/>
      <c r="VD12" s="515"/>
      <c r="VE12" s="515"/>
      <c r="VF12" s="515"/>
      <c r="VG12" s="515"/>
      <c r="VH12" s="515"/>
      <c r="VI12" s="515"/>
      <c r="VJ12" s="515"/>
      <c r="VK12" s="515"/>
      <c r="VL12" s="515"/>
      <c r="VM12" s="515"/>
      <c r="VN12" s="515"/>
      <c r="VO12" s="515"/>
      <c r="VP12" s="515"/>
      <c r="VQ12" s="515"/>
      <c r="VR12" s="515"/>
      <c r="VS12" s="515"/>
      <c r="VT12" s="515"/>
      <c r="VU12" s="515"/>
      <c r="VV12" s="515"/>
      <c r="VW12" s="515"/>
      <c r="VX12" s="515"/>
      <c r="VY12" s="515"/>
      <c r="VZ12" s="515"/>
      <c r="WA12" s="515"/>
      <c r="WB12" s="515"/>
      <c r="WC12" s="515"/>
      <c r="WD12" s="515"/>
      <c r="WE12" s="515"/>
      <c r="WF12" s="515"/>
      <c r="WG12" s="515"/>
      <c r="WH12" s="515"/>
      <c r="WI12" s="515"/>
      <c r="WJ12" s="515"/>
      <c r="WK12" s="515"/>
      <c r="WL12" s="515"/>
      <c r="WM12" s="515"/>
      <c r="WN12" s="515"/>
      <c r="WO12" s="515"/>
      <c r="WP12" s="515"/>
      <c r="WQ12" s="515"/>
      <c r="WR12" s="515"/>
      <c r="WS12" s="515"/>
      <c r="WT12" s="515"/>
      <c r="WU12" s="515"/>
      <c r="WV12" s="515"/>
      <c r="WW12" s="515"/>
      <c r="WX12" s="515"/>
      <c r="WY12" s="515"/>
      <c r="WZ12" s="515"/>
      <c r="XA12" s="515"/>
      <c r="XB12" s="515"/>
      <c r="XC12" s="515"/>
      <c r="XD12" s="515"/>
      <c r="XE12" s="515"/>
      <c r="XF12" s="515"/>
      <c r="XG12" s="515"/>
      <c r="XH12" s="515"/>
      <c r="XI12" s="515"/>
      <c r="XJ12" s="515"/>
      <c r="XK12" s="515"/>
      <c r="XL12" s="515"/>
      <c r="XM12" s="515"/>
      <c r="XN12" s="515"/>
      <c r="XO12" s="515"/>
      <c r="XP12" s="515"/>
      <c r="XQ12" s="515"/>
      <c r="XR12" s="515"/>
      <c r="XS12" s="515"/>
      <c r="XT12" s="515"/>
      <c r="XU12" s="515"/>
      <c r="XV12" s="515"/>
      <c r="XW12" s="515"/>
      <c r="XX12" s="515"/>
      <c r="XY12" s="515"/>
      <c r="XZ12" s="515"/>
      <c r="YA12" s="515"/>
      <c r="YB12" s="515"/>
      <c r="YC12" s="515"/>
      <c r="YD12" s="515"/>
      <c r="YE12" s="515"/>
      <c r="YF12" s="515"/>
      <c r="YG12" s="515"/>
      <c r="YH12" s="515"/>
      <c r="YI12" s="515"/>
      <c r="YJ12" s="515"/>
      <c r="YK12" s="515"/>
      <c r="YL12" s="515"/>
      <c r="YM12" s="515"/>
      <c r="YN12" s="515"/>
      <c r="YO12" s="515"/>
      <c r="YP12" s="515"/>
      <c r="YQ12" s="515"/>
      <c r="YR12" s="515"/>
      <c r="YS12" s="515"/>
      <c r="YT12" s="515"/>
      <c r="YU12" s="515"/>
      <c r="YV12" s="515"/>
      <c r="YW12" s="515"/>
      <c r="YX12" s="515"/>
      <c r="YY12" s="515"/>
      <c r="YZ12" s="515"/>
      <c r="ZA12" s="515"/>
      <c r="ZB12" s="515"/>
      <c r="ZC12" s="515"/>
      <c r="ZD12" s="515"/>
      <c r="ZE12" s="515"/>
      <c r="ZF12" s="515"/>
      <c r="ZG12" s="515"/>
      <c r="ZH12" s="515"/>
      <c r="ZI12" s="515"/>
      <c r="ZJ12" s="515"/>
      <c r="ZK12" s="515"/>
      <c r="ZL12" s="515"/>
      <c r="ZM12" s="515"/>
      <c r="ZN12" s="515"/>
      <c r="ZO12" s="515"/>
      <c r="ZP12" s="515"/>
      <c r="ZQ12" s="515"/>
      <c r="ZR12" s="515"/>
      <c r="ZS12" s="515"/>
      <c r="ZT12" s="515"/>
      <c r="ZU12" s="515"/>
      <c r="ZV12" s="515"/>
      <c r="ZW12" s="515"/>
      <c r="ZX12" s="515"/>
      <c r="ZY12" s="515"/>
      <c r="ZZ12" s="515"/>
      <c r="AAA12" s="515"/>
      <c r="AAB12" s="515"/>
      <c r="AAC12" s="515"/>
      <c r="AAD12" s="515"/>
      <c r="AAE12" s="515"/>
      <c r="AAF12" s="515"/>
      <c r="AAG12" s="515"/>
      <c r="AAH12" s="515"/>
      <c r="AAI12" s="515"/>
      <c r="AAJ12" s="515"/>
      <c r="AAK12" s="515"/>
      <c r="AAL12" s="515"/>
      <c r="AAM12" s="515"/>
      <c r="AAN12" s="515"/>
      <c r="AAO12" s="515"/>
      <c r="AAP12" s="515"/>
      <c r="AAQ12" s="515"/>
      <c r="AAR12" s="515"/>
      <c r="AAS12" s="515"/>
      <c r="AAT12" s="515"/>
      <c r="AAU12" s="515"/>
      <c r="AAV12" s="515"/>
      <c r="AAW12" s="515"/>
      <c r="AAX12" s="515"/>
      <c r="AAY12" s="515"/>
      <c r="AAZ12" s="515"/>
      <c r="ABA12" s="515"/>
      <c r="ABB12" s="515"/>
      <c r="ABC12" s="515"/>
      <c r="ABD12" s="515"/>
      <c r="ABE12" s="515"/>
      <c r="ABF12" s="515"/>
      <c r="ABG12" s="515"/>
      <c r="ABH12" s="515"/>
      <c r="ABI12" s="515"/>
      <c r="ABJ12" s="515"/>
      <c r="ABK12" s="515"/>
      <c r="ABL12" s="515"/>
      <c r="ABM12" s="515"/>
      <c r="ABN12" s="515"/>
      <c r="ABO12" s="515"/>
      <c r="ABP12" s="515"/>
      <c r="ABQ12" s="515"/>
      <c r="ABR12" s="515"/>
      <c r="ABS12" s="515"/>
      <c r="ABT12" s="515"/>
      <c r="ABU12" s="515"/>
      <c r="ABV12" s="515"/>
      <c r="ABW12" s="515"/>
      <c r="ABX12" s="515"/>
      <c r="ABY12" s="515"/>
      <c r="ABZ12" s="515"/>
      <c r="ACA12" s="515"/>
      <c r="ACB12" s="515"/>
      <c r="ACC12" s="515"/>
      <c r="ACD12" s="515"/>
      <c r="ACE12" s="515"/>
      <c r="ACF12" s="515"/>
      <c r="ACG12" s="515"/>
      <c r="ACH12" s="515"/>
      <c r="ACI12" s="515"/>
      <c r="ACJ12" s="515"/>
      <c r="ACK12" s="515"/>
      <c r="ACL12" s="515"/>
      <c r="ACM12" s="515"/>
      <c r="ACN12" s="515"/>
      <c r="ACO12" s="515"/>
      <c r="ACP12" s="515"/>
      <c r="ACQ12" s="515"/>
      <c r="ACR12" s="515"/>
      <c r="ACS12" s="515"/>
      <c r="ACT12" s="515"/>
      <c r="ACU12" s="515"/>
      <c r="ACV12" s="515"/>
      <c r="ACW12" s="515"/>
      <c r="ACX12" s="515"/>
      <c r="ACY12" s="515"/>
      <c r="ACZ12" s="515"/>
      <c r="ADA12" s="515"/>
      <c r="ADB12" s="515"/>
      <c r="ADC12" s="515"/>
      <c r="ADD12" s="515"/>
      <c r="ADE12" s="515"/>
      <c r="ADF12" s="515"/>
      <c r="ADG12" s="515"/>
      <c r="ADH12" s="515"/>
      <c r="ADI12" s="515"/>
      <c r="ADJ12" s="515"/>
      <c r="ADK12" s="515"/>
      <c r="ADL12" s="515"/>
      <c r="ADM12" s="515"/>
      <c r="ADN12" s="515"/>
      <c r="ADO12" s="515"/>
      <c r="ADP12" s="515"/>
      <c r="ADQ12" s="515"/>
      <c r="ADR12" s="515"/>
      <c r="ADS12" s="515"/>
      <c r="ADT12" s="515"/>
      <c r="ADU12" s="515"/>
      <c r="ADV12" s="515"/>
      <c r="ADW12" s="515"/>
      <c r="ADX12" s="515"/>
      <c r="ADY12" s="515"/>
      <c r="ADZ12" s="515"/>
      <c r="AEA12" s="515"/>
      <c r="AEB12" s="515"/>
      <c r="AEC12" s="515"/>
      <c r="AED12" s="515"/>
      <c r="AEE12" s="515"/>
      <c r="AEF12" s="515"/>
      <c r="AEG12" s="515"/>
      <c r="AEH12" s="515"/>
      <c r="AEI12" s="515"/>
      <c r="AEJ12" s="515"/>
      <c r="AEK12" s="515"/>
      <c r="AEL12" s="515"/>
      <c r="AEM12" s="515"/>
      <c r="AEN12" s="515"/>
      <c r="AEO12" s="515"/>
      <c r="AEP12" s="515"/>
      <c r="AEQ12" s="515"/>
      <c r="AER12" s="515"/>
      <c r="AES12" s="515"/>
      <c r="AET12" s="515"/>
      <c r="AEU12" s="515"/>
      <c r="AEV12" s="515"/>
      <c r="AEW12" s="515"/>
      <c r="AEX12" s="515"/>
      <c r="AEY12" s="515"/>
      <c r="AEZ12" s="515"/>
      <c r="AFA12" s="515"/>
      <c r="AFB12" s="515"/>
      <c r="AFC12" s="515"/>
      <c r="AFD12" s="515"/>
      <c r="AFE12" s="515"/>
      <c r="AFF12" s="515"/>
      <c r="AFG12" s="515"/>
      <c r="AFH12" s="515"/>
      <c r="AFI12" s="515"/>
      <c r="AFJ12" s="515"/>
      <c r="AFK12" s="515"/>
      <c r="AFL12" s="515"/>
      <c r="AFM12" s="515"/>
      <c r="AFN12" s="515"/>
      <c r="AFO12" s="515"/>
      <c r="AFP12" s="515"/>
      <c r="AFQ12" s="515"/>
      <c r="AFR12" s="515"/>
      <c r="AFS12" s="515"/>
      <c r="AFT12" s="515"/>
      <c r="AFU12" s="515"/>
      <c r="AFV12" s="515"/>
      <c r="AFW12" s="515"/>
      <c r="AFX12" s="515"/>
      <c r="AFY12" s="515"/>
      <c r="AFZ12" s="515"/>
      <c r="AGA12" s="515"/>
      <c r="AGB12" s="515"/>
      <c r="AGC12" s="515"/>
      <c r="AGD12" s="515"/>
      <c r="AGE12" s="515"/>
      <c r="AGF12" s="515"/>
      <c r="AGG12" s="515"/>
      <c r="AGH12" s="515"/>
      <c r="AGI12" s="515"/>
      <c r="AGJ12" s="515"/>
      <c r="AGK12" s="515"/>
      <c r="AGL12" s="515"/>
      <c r="AGM12" s="515"/>
      <c r="AGN12" s="515"/>
      <c r="AGO12" s="515"/>
      <c r="AGP12" s="515"/>
      <c r="AGQ12" s="515"/>
      <c r="AGR12" s="515"/>
      <c r="AGS12" s="515"/>
      <c r="AGT12" s="515"/>
      <c r="AGU12" s="515"/>
      <c r="AGV12" s="515"/>
      <c r="AGW12" s="515"/>
      <c r="AGX12" s="515"/>
      <c r="AGY12" s="515"/>
      <c r="AGZ12" s="515"/>
      <c r="AHA12" s="515"/>
      <c r="AHB12" s="515"/>
      <c r="AHC12" s="515"/>
      <c r="AHD12" s="515"/>
      <c r="AHE12" s="515"/>
      <c r="AHF12" s="515"/>
      <c r="AHG12" s="515"/>
      <c r="AHH12" s="515"/>
      <c r="AHI12" s="515"/>
      <c r="AHJ12" s="515"/>
      <c r="AHK12" s="515"/>
      <c r="AHL12" s="515"/>
      <c r="AHM12" s="515"/>
      <c r="AHN12" s="515"/>
      <c r="AHO12" s="515"/>
      <c r="AHP12" s="515"/>
      <c r="AHQ12" s="515"/>
      <c r="AHR12" s="515"/>
      <c r="AHS12" s="515"/>
      <c r="AHT12" s="515"/>
      <c r="AHU12" s="515"/>
      <c r="AHV12" s="515"/>
      <c r="AHW12" s="515"/>
      <c r="AHX12" s="515"/>
      <c r="AHY12" s="515"/>
      <c r="AHZ12" s="515"/>
      <c r="AIA12" s="515"/>
      <c r="AIB12" s="515"/>
      <c r="AIC12" s="515"/>
      <c r="AID12" s="515"/>
      <c r="AIE12" s="515"/>
      <c r="AIF12" s="515"/>
      <c r="AIG12" s="515"/>
      <c r="AIH12" s="515"/>
      <c r="AII12" s="515"/>
      <c r="AIJ12" s="515"/>
      <c r="AIK12" s="515"/>
      <c r="AIL12" s="515"/>
      <c r="AIM12" s="515"/>
      <c r="AIN12" s="515"/>
      <c r="AIO12" s="515"/>
      <c r="AIP12" s="515"/>
      <c r="AIQ12" s="515"/>
      <c r="AIR12" s="515"/>
      <c r="AIS12" s="515"/>
      <c r="AIT12" s="515"/>
      <c r="AIU12" s="515"/>
      <c r="AIV12" s="515"/>
      <c r="AIW12" s="515"/>
      <c r="AIX12" s="515"/>
      <c r="AIY12" s="515"/>
      <c r="AIZ12" s="515"/>
      <c r="AJA12" s="515"/>
      <c r="AJB12" s="515"/>
      <c r="AJC12" s="515"/>
      <c r="AJD12" s="515"/>
      <c r="AJE12" s="515"/>
      <c r="AJF12" s="515"/>
      <c r="AJG12" s="515"/>
      <c r="AJH12" s="515"/>
      <c r="AJI12" s="515"/>
      <c r="AJJ12" s="515"/>
      <c r="AJK12" s="515"/>
      <c r="AJL12" s="515"/>
      <c r="AJM12" s="515"/>
      <c r="AJN12" s="515"/>
      <c r="AJO12" s="515"/>
      <c r="AJP12" s="515"/>
      <c r="AJQ12" s="515"/>
      <c r="AJR12" s="515"/>
      <c r="AJS12" s="515"/>
      <c r="AJT12" s="515"/>
      <c r="AJU12" s="515"/>
      <c r="AJV12" s="515"/>
      <c r="AJW12" s="515"/>
      <c r="AJX12" s="515"/>
      <c r="AJY12" s="515"/>
      <c r="AJZ12" s="515"/>
      <c r="AKA12" s="515"/>
      <c r="AKB12" s="515"/>
      <c r="AKC12" s="515"/>
      <c r="AKD12" s="515"/>
      <c r="AKE12" s="515"/>
      <c r="AKF12" s="515"/>
      <c r="AKG12" s="515"/>
      <c r="AKH12" s="515"/>
      <c r="AKI12" s="515"/>
      <c r="AKJ12" s="515"/>
      <c r="AKK12" s="515"/>
      <c r="AKL12" s="515"/>
      <c r="AKM12" s="515"/>
      <c r="AKN12" s="515"/>
      <c r="AKO12" s="515"/>
      <c r="AKP12" s="515"/>
      <c r="AKQ12" s="515"/>
      <c r="AKR12" s="515"/>
      <c r="AKS12" s="515"/>
      <c r="AKT12" s="515"/>
      <c r="AKU12" s="515"/>
      <c r="AKV12" s="515"/>
      <c r="AKW12" s="515"/>
      <c r="AKX12" s="515"/>
      <c r="AKY12" s="515"/>
      <c r="AKZ12" s="515"/>
      <c r="ALA12" s="515"/>
      <c r="ALB12" s="515"/>
      <c r="ALC12" s="515"/>
      <c r="ALD12" s="515"/>
      <c r="ALE12" s="515"/>
      <c r="ALF12" s="515"/>
      <c r="ALG12" s="515"/>
      <c r="ALH12" s="515"/>
      <c r="ALI12" s="515"/>
      <c r="ALJ12" s="515"/>
      <c r="ALK12" s="515"/>
      <c r="ALL12" s="515"/>
      <c r="ALM12" s="515"/>
      <c r="ALN12" s="515"/>
      <c r="ALO12" s="515"/>
      <c r="ALP12" s="515"/>
      <c r="ALQ12" s="515"/>
      <c r="ALR12" s="515"/>
      <c r="ALS12" s="515"/>
      <c r="ALT12" s="515"/>
      <c r="ALU12" s="515"/>
      <c r="ALV12" s="515"/>
      <c r="ALW12" s="515"/>
      <c r="ALX12" s="515"/>
      <c r="ALY12" s="515"/>
      <c r="ALZ12" s="515"/>
      <c r="AMA12" s="515"/>
      <c r="AMB12" s="515"/>
      <c r="AMC12" s="515"/>
      <c r="AMD12" s="515"/>
      <c r="AME12" s="515"/>
      <c r="AMF12" s="515"/>
      <c r="AMG12" s="515"/>
      <c r="AMH12" s="515"/>
      <c r="AMI12" s="515"/>
      <c r="AMJ12" s="515"/>
      <c r="AMK12" s="515"/>
      <c r="AML12" s="515"/>
      <c r="AMM12" s="515"/>
      <c r="AMN12" s="515"/>
      <c r="AMO12" s="515"/>
      <c r="AMP12" s="515"/>
      <c r="AMQ12" s="515"/>
      <c r="AMR12" s="515"/>
      <c r="AMS12" s="515"/>
      <c r="AMT12" s="515"/>
      <c r="AMU12" s="515"/>
      <c r="AMV12" s="515"/>
      <c r="AMW12" s="515"/>
      <c r="AMX12" s="515"/>
      <c r="AMY12" s="515"/>
      <c r="AMZ12" s="515"/>
      <c r="ANA12" s="515"/>
      <c r="ANB12" s="515"/>
      <c r="ANC12" s="515"/>
      <c r="AND12" s="515"/>
      <c r="ANE12" s="515"/>
      <c r="ANF12" s="515"/>
      <c r="ANG12" s="515"/>
      <c r="ANH12" s="515"/>
      <c r="ANI12" s="515"/>
      <c r="ANJ12" s="515"/>
      <c r="ANK12" s="515"/>
      <c r="ANL12" s="515"/>
      <c r="ANM12" s="515"/>
      <c r="ANN12" s="515"/>
      <c r="ANO12" s="515"/>
      <c r="ANP12" s="515"/>
      <c r="ANQ12" s="515"/>
      <c r="ANR12" s="515"/>
      <c r="ANS12" s="515"/>
      <c r="ANT12" s="515"/>
      <c r="ANU12" s="515"/>
      <c r="ANV12" s="515"/>
      <c r="ANW12" s="515"/>
      <c r="ANX12" s="515"/>
      <c r="ANY12" s="515"/>
      <c r="ANZ12" s="515"/>
      <c r="AOA12" s="515"/>
      <c r="AOB12" s="515"/>
      <c r="AOC12" s="515"/>
      <c r="AOD12" s="515"/>
      <c r="AOE12" s="515"/>
      <c r="AOF12" s="515"/>
      <c r="AOG12" s="515"/>
      <c r="AOH12" s="515"/>
      <c r="AOI12" s="515"/>
      <c r="AOJ12" s="515"/>
      <c r="AOK12" s="515"/>
      <c r="AOL12" s="515"/>
      <c r="AOM12" s="515"/>
      <c r="AON12" s="515"/>
      <c r="AOO12" s="515"/>
      <c r="AOP12" s="515"/>
      <c r="AOQ12" s="515"/>
      <c r="AOR12" s="515"/>
      <c r="AOS12" s="515"/>
      <c r="AOT12" s="515"/>
      <c r="AOU12" s="515"/>
      <c r="AOV12" s="515"/>
      <c r="AOW12" s="515"/>
      <c r="AOX12" s="515"/>
      <c r="AOY12" s="515"/>
      <c r="AOZ12" s="515"/>
      <c r="APA12" s="515"/>
      <c r="APB12" s="515"/>
      <c r="APC12" s="515"/>
      <c r="APD12" s="515"/>
      <c r="APE12" s="515"/>
      <c r="APF12" s="515"/>
      <c r="APG12" s="515"/>
      <c r="APH12" s="515"/>
      <c r="API12" s="515"/>
      <c r="APJ12" s="515"/>
      <c r="APK12" s="515"/>
      <c r="APL12" s="515"/>
      <c r="APM12" s="515"/>
      <c r="APN12" s="515"/>
      <c r="APO12" s="515"/>
      <c r="APP12" s="515"/>
      <c r="APQ12" s="515"/>
      <c r="APR12" s="515"/>
      <c r="APS12" s="515"/>
      <c r="APT12" s="515"/>
      <c r="APU12" s="515"/>
      <c r="APV12" s="515"/>
      <c r="APW12" s="515"/>
      <c r="APX12" s="515"/>
      <c r="APY12" s="515"/>
      <c r="APZ12" s="515"/>
      <c r="AQA12" s="515"/>
      <c r="AQB12" s="515"/>
      <c r="AQC12" s="515"/>
      <c r="AQD12" s="515"/>
      <c r="AQE12" s="515"/>
      <c r="AQF12" s="515"/>
      <c r="AQG12" s="515"/>
      <c r="AQH12" s="515"/>
      <c r="AQI12" s="515"/>
      <c r="AQJ12" s="515"/>
      <c r="AQK12" s="515"/>
      <c r="AQL12" s="515"/>
      <c r="AQM12" s="515"/>
      <c r="AQN12" s="515"/>
      <c r="AQO12" s="515"/>
      <c r="AQP12" s="515"/>
      <c r="AQQ12" s="515"/>
      <c r="AQR12" s="515"/>
      <c r="AQS12" s="515"/>
      <c r="AQT12" s="515"/>
      <c r="AQU12" s="515"/>
      <c r="AQV12" s="515"/>
      <c r="AQW12" s="515"/>
      <c r="AQX12" s="515"/>
      <c r="AQY12" s="515"/>
      <c r="AQZ12" s="515"/>
      <c r="ARA12" s="515"/>
      <c r="ARB12" s="515"/>
      <c r="ARC12" s="515"/>
      <c r="ARD12" s="515"/>
      <c r="ARE12" s="515"/>
      <c r="ARF12" s="515"/>
      <c r="ARG12" s="515"/>
      <c r="ARH12" s="515"/>
      <c r="ARI12" s="515"/>
      <c r="ARJ12" s="515"/>
      <c r="ARK12" s="515"/>
      <c r="ARL12" s="515"/>
      <c r="ARM12" s="515"/>
      <c r="ARN12" s="515"/>
      <c r="ARO12" s="515"/>
      <c r="ARP12" s="515"/>
      <c r="ARQ12" s="515"/>
      <c r="ARR12" s="515"/>
      <c r="ARS12" s="515"/>
      <c r="ART12" s="515"/>
      <c r="ARU12" s="515"/>
      <c r="ARV12" s="515"/>
      <c r="ARW12" s="515"/>
      <c r="ARX12" s="515"/>
      <c r="ARY12" s="515"/>
      <c r="ARZ12" s="515"/>
      <c r="ASA12" s="515"/>
      <c r="ASB12" s="515"/>
      <c r="ASC12" s="515"/>
      <c r="ASD12" s="515"/>
      <c r="ASE12" s="515"/>
      <c r="ASF12" s="515"/>
      <c r="ASG12" s="515"/>
      <c r="ASH12" s="515"/>
      <c r="ASI12" s="515"/>
      <c r="ASJ12" s="515"/>
      <c r="ASK12" s="515"/>
      <c r="ASL12" s="515"/>
      <c r="ASM12" s="515"/>
      <c r="ASN12" s="515"/>
      <c r="ASO12" s="515"/>
      <c r="ASP12" s="515"/>
      <c r="ASQ12" s="515"/>
      <c r="ASR12" s="515"/>
      <c r="ASS12" s="515"/>
      <c r="AST12" s="515"/>
      <c r="ASU12" s="515"/>
      <c r="ASV12" s="515"/>
      <c r="ASW12" s="515"/>
      <c r="ASX12" s="515"/>
      <c r="ASY12" s="515"/>
      <c r="ASZ12" s="515"/>
      <c r="ATA12" s="515"/>
      <c r="ATB12" s="515"/>
      <c r="ATC12" s="515"/>
      <c r="ATD12" s="515"/>
      <c r="ATE12" s="515"/>
      <c r="ATF12" s="515"/>
      <c r="ATG12" s="515"/>
      <c r="ATH12" s="515"/>
      <c r="ATI12" s="515"/>
      <c r="ATJ12" s="515"/>
      <c r="ATK12" s="515"/>
      <c r="ATL12" s="515"/>
      <c r="ATM12" s="515"/>
      <c r="ATN12" s="515"/>
      <c r="ATO12" s="515"/>
      <c r="ATP12" s="515"/>
      <c r="ATQ12" s="515"/>
      <c r="ATR12" s="515"/>
      <c r="ATS12" s="515"/>
      <c r="ATT12" s="515"/>
      <c r="ATU12" s="515"/>
      <c r="ATV12" s="515"/>
      <c r="ATW12" s="515"/>
      <c r="ATX12" s="515"/>
      <c r="ATY12" s="515"/>
      <c r="ATZ12" s="515"/>
      <c r="AUA12" s="515"/>
      <c r="AUB12" s="515"/>
      <c r="AUC12" s="515"/>
      <c r="AUD12" s="515"/>
      <c r="AUE12" s="515"/>
      <c r="AUF12" s="515"/>
      <c r="AUG12" s="515"/>
      <c r="AUH12" s="515"/>
      <c r="AUI12" s="515"/>
      <c r="AUJ12" s="515"/>
      <c r="AUK12" s="515"/>
      <c r="AUL12" s="515"/>
      <c r="AUM12" s="515"/>
      <c r="AUN12" s="515"/>
      <c r="AUO12" s="515"/>
      <c r="AUP12" s="515"/>
      <c r="AUQ12" s="515"/>
      <c r="AUR12" s="515"/>
      <c r="AUS12" s="515"/>
      <c r="AUT12" s="515"/>
      <c r="AUU12" s="515"/>
      <c r="AUV12" s="515"/>
      <c r="AUW12" s="515"/>
      <c r="AUX12" s="515"/>
      <c r="AUY12" s="515"/>
      <c r="AUZ12" s="515"/>
      <c r="AVA12" s="515"/>
      <c r="AVB12" s="515"/>
      <c r="AVC12" s="515"/>
      <c r="AVD12" s="515"/>
      <c r="AVE12" s="515"/>
      <c r="AVF12" s="515"/>
      <c r="AVG12" s="515"/>
      <c r="AVH12" s="515"/>
      <c r="AVI12" s="515"/>
      <c r="AVJ12" s="515"/>
      <c r="AVK12" s="515"/>
      <c r="AVL12" s="515"/>
      <c r="AVM12" s="515"/>
      <c r="AVN12" s="515"/>
      <c r="AVO12" s="515"/>
      <c r="AVP12" s="515"/>
      <c r="AVQ12" s="515"/>
      <c r="AVR12" s="515"/>
      <c r="AVS12" s="515"/>
      <c r="AVT12" s="515"/>
      <c r="AVU12" s="515"/>
      <c r="AVV12" s="515"/>
      <c r="AVW12" s="515"/>
      <c r="AVX12" s="515"/>
      <c r="AVY12" s="515"/>
      <c r="AVZ12" s="515"/>
      <c r="AWA12" s="515"/>
      <c r="AWB12" s="515"/>
      <c r="AWC12" s="515"/>
      <c r="AWD12" s="515"/>
      <c r="AWE12" s="515"/>
      <c r="AWF12" s="515"/>
      <c r="AWG12" s="515"/>
      <c r="AWH12" s="515"/>
      <c r="AWI12" s="515"/>
      <c r="AWJ12" s="515"/>
      <c r="AWK12" s="515"/>
      <c r="AWL12" s="515"/>
      <c r="AWM12" s="515"/>
      <c r="AWN12" s="515"/>
      <c r="AWO12" s="515"/>
      <c r="AWP12" s="515"/>
      <c r="AWQ12" s="515"/>
      <c r="AWR12" s="515"/>
      <c r="AWS12" s="515"/>
      <c r="AWT12" s="515"/>
      <c r="AWU12" s="515"/>
      <c r="AWV12" s="515"/>
      <c r="AWW12" s="515"/>
      <c r="AWX12" s="515"/>
      <c r="AWY12" s="515"/>
      <c r="AWZ12" s="515"/>
      <c r="AXA12" s="515"/>
      <c r="AXB12" s="515"/>
      <c r="AXC12" s="515"/>
      <c r="AXD12" s="515"/>
      <c r="AXE12" s="515"/>
      <c r="AXF12" s="515"/>
      <c r="AXG12" s="515"/>
      <c r="AXH12" s="515"/>
      <c r="AXI12" s="515"/>
      <c r="AXJ12" s="515"/>
      <c r="AXK12" s="515"/>
      <c r="AXL12" s="515"/>
      <c r="AXM12" s="515"/>
      <c r="AXN12" s="515"/>
      <c r="AXO12" s="515"/>
      <c r="AXP12" s="515"/>
      <c r="AXQ12" s="515"/>
      <c r="AXR12" s="515"/>
      <c r="AXS12" s="515"/>
      <c r="AXT12" s="515"/>
      <c r="AXU12" s="515"/>
      <c r="AXV12" s="515"/>
      <c r="AXW12" s="515"/>
      <c r="AXX12" s="515"/>
      <c r="AXY12" s="515"/>
      <c r="AXZ12" s="515"/>
      <c r="AYA12" s="515"/>
      <c r="AYB12" s="515"/>
      <c r="AYC12" s="515"/>
      <c r="AYD12" s="515"/>
      <c r="AYE12" s="515"/>
      <c r="AYF12" s="515"/>
      <c r="AYG12" s="515"/>
      <c r="AYH12" s="515"/>
      <c r="AYI12" s="515"/>
      <c r="AYJ12" s="515"/>
      <c r="AYK12" s="515"/>
      <c r="AYL12" s="515"/>
      <c r="AYM12" s="515"/>
      <c r="AYN12" s="515"/>
      <c r="AYO12" s="515"/>
      <c r="AYP12" s="515"/>
      <c r="AYQ12" s="515"/>
      <c r="AYR12" s="515"/>
      <c r="AYS12" s="515"/>
      <c r="AYT12" s="515"/>
      <c r="AYU12" s="515"/>
      <c r="AYV12" s="515"/>
      <c r="AYW12" s="515"/>
      <c r="AYX12" s="515"/>
      <c r="AYY12" s="515"/>
      <c r="AYZ12" s="515"/>
      <c r="AZA12" s="515"/>
      <c r="AZB12" s="515"/>
      <c r="AZC12" s="515"/>
      <c r="AZD12" s="515"/>
      <c r="AZE12" s="515"/>
      <c r="AZF12" s="515"/>
      <c r="AZG12" s="515"/>
      <c r="AZH12" s="515"/>
      <c r="AZI12" s="515"/>
      <c r="AZJ12" s="515"/>
      <c r="AZK12" s="515"/>
      <c r="AZL12" s="515"/>
      <c r="AZM12" s="515"/>
      <c r="AZN12" s="515"/>
      <c r="AZO12" s="515"/>
      <c r="AZP12" s="515"/>
      <c r="AZQ12" s="515"/>
      <c r="AZR12" s="515"/>
      <c r="AZS12" s="515"/>
      <c r="AZT12" s="515"/>
      <c r="AZU12" s="515"/>
      <c r="AZV12" s="515"/>
      <c r="AZW12" s="515"/>
      <c r="AZX12" s="515"/>
      <c r="AZY12" s="515"/>
      <c r="AZZ12" s="515"/>
      <c r="BAA12" s="515"/>
      <c r="BAB12" s="515"/>
      <c r="BAC12" s="515"/>
      <c r="BAD12" s="515"/>
      <c r="BAE12" s="515"/>
      <c r="BAF12" s="515"/>
      <c r="BAG12" s="515"/>
      <c r="BAH12" s="515"/>
      <c r="BAI12" s="515"/>
      <c r="BAJ12" s="515"/>
      <c r="BAK12" s="515"/>
      <c r="BAL12" s="515"/>
      <c r="BAM12" s="515"/>
      <c r="BAN12" s="515"/>
      <c r="BAO12" s="515"/>
      <c r="BAP12" s="515"/>
      <c r="BAQ12" s="515"/>
      <c r="BAR12" s="515"/>
      <c r="BAS12" s="515"/>
      <c r="BAT12" s="515"/>
      <c r="BAU12" s="515"/>
      <c r="BAV12" s="515"/>
      <c r="BAW12" s="515"/>
      <c r="BAX12" s="515"/>
      <c r="BAY12" s="515"/>
      <c r="BAZ12" s="515"/>
      <c r="BBA12" s="515"/>
      <c r="BBB12" s="515"/>
      <c r="BBC12" s="515"/>
      <c r="BBD12" s="515"/>
      <c r="BBE12" s="515"/>
      <c r="BBF12" s="515"/>
      <c r="BBG12" s="515"/>
      <c r="BBH12" s="515"/>
      <c r="BBI12" s="515"/>
      <c r="BBJ12" s="515"/>
      <c r="BBK12" s="515"/>
      <c r="BBL12" s="515"/>
      <c r="BBM12" s="515"/>
      <c r="BBN12" s="515"/>
      <c r="BBO12" s="515"/>
      <c r="BBP12" s="515"/>
      <c r="BBQ12" s="515"/>
      <c r="BBR12" s="515"/>
      <c r="BBS12" s="515"/>
      <c r="BBT12" s="515"/>
      <c r="BBU12" s="515"/>
      <c r="BBV12" s="515"/>
      <c r="BBW12" s="515"/>
      <c r="BBX12" s="515"/>
      <c r="BBY12" s="515"/>
      <c r="BBZ12" s="515"/>
      <c r="BCA12" s="515"/>
      <c r="BCB12" s="515"/>
      <c r="BCC12" s="515"/>
      <c r="BCD12" s="515"/>
      <c r="BCE12" s="515"/>
      <c r="BCF12" s="515"/>
      <c r="BCG12" s="515"/>
      <c r="BCH12" s="515"/>
      <c r="BCI12" s="515"/>
      <c r="BCJ12" s="515"/>
      <c r="BCK12" s="515"/>
      <c r="BCL12" s="515"/>
      <c r="BCM12" s="515"/>
      <c r="BCN12" s="515"/>
      <c r="BCO12" s="515"/>
      <c r="BCP12" s="515"/>
      <c r="BCQ12" s="515"/>
      <c r="BCR12" s="515"/>
      <c r="BCS12" s="515"/>
      <c r="BCT12" s="515"/>
      <c r="BCU12" s="515"/>
      <c r="BCV12" s="515"/>
      <c r="BCW12" s="515"/>
      <c r="BCX12" s="515"/>
      <c r="BCY12" s="515"/>
      <c r="BCZ12" s="515"/>
      <c r="BDA12" s="515"/>
      <c r="BDB12" s="515"/>
      <c r="BDC12" s="515"/>
      <c r="BDD12" s="515"/>
      <c r="BDE12" s="515"/>
      <c r="BDF12" s="515"/>
      <c r="BDG12" s="515"/>
      <c r="BDH12" s="515"/>
      <c r="BDI12" s="515"/>
      <c r="BDJ12" s="515"/>
      <c r="BDK12" s="515"/>
      <c r="BDL12" s="515"/>
      <c r="BDM12" s="515"/>
      <c r="BDN12" s="515"/>
      <c r="BDO12" s="515"/>
      <c r="BDP12" s="515"/>
      <c r="BDQ12" s="515"/>
      <c r="BDR12" s="515"/>
      <c r="BDS12" s="515"/>
      <c r="BDT12" s="515"/>
      <c r="BDU12" s="515"/>
      <c r="BDV12" s="515"/>
      <c r="BDW12" s="515"/>
      <c r="BDX12" s="515"/>
      <c r="BDY12" s="515"/>
      <c r="BDZ12" s="515"/>
      <c r="BEA12" s="515"/>
      <c r="BEB12" s="515"/>
      <c r="BEC12" s="515"/>
      <c r="BED12" s="515"/>
      <c r="BEE12" s="515"/>
      <c r="BEF12" s="515"/>
      <c r="BEG12" s="515"/>
      <c r="BEH12" s="515"/>
      <c r="BEI12" s="515"/>
      <c r="BEJ12" s="515"/>
      <c r="BEK12" s="515"/>
      <c r="BEL12" s="515"/>
      <c r="BEM12" s="515"/>
      <c r="BEN12" s="515"/>
      <c r="BEO12" s="515"/>
      <c r="BEP12" s="515"/>
      <c r="BEQ12" s="515"/>
      <c r="BER12" s="515"/>
      <c r="BES12" s="515"/>
      <c r="BET12" s="515"/>
      <c r="BEU12" s="515"/>
      <c r="BEV12" s="515"/>
      <c r="BEW12" s="515"/>
      <c r="BEX12" s="515"/>
      <c r="BEY12" s="515"/>
      <c r="BEZ12" s="515"/>
      <c r="BFA12" s="515"/>
      <c r="BFB12" s="515"/>
      <c r="BFC12" s="515"/>
      <c r="BFD12" s="515"/>
      <c r="BFE12" s="515"/>
      <c r="BFF12" s="515"/>
      <c r="BFG12" s="515"/>
      <c r="BFH12" s="515"/>
      <c r="BFI12" s="515"/>
      <c r="BFJ12" s="515"/>
      <c r="BFK12" s="515"/>
      <c r="BFL12" s="515"/>
      <c r="BFM12" s="515"/>
      <c r="BFN12" s="515"/>
      <c r="BFO12" s="515"/>
      <c r="BFP12" s="515"/>
      <c r="BFQ12" s="515"/>
      <c r="BFR12" s="515"/>
      <c r="BFS12" s="515"/>
      <c r="BFT12" s="515"/>
      <c r="BFU12" s="515"/>
      <c r="BFV12" s="515"/>
      <c r="BFW12" s="515"/>
      <c r="BFX12" s="515"/>
      <c r="BFY12" s="515"/>
      <c r="BFZ12" s="515"/>
      <c r="BGA12" s="515"/>
      <c r="BGB12" s="515"/>
      <c r="BGC12" s="515"/>
      <c r="BGD12" s="515"/>
      <c r="BGE12" s="515"/>
      <c r="BGF12" s="515"/>
      <c r="BGG12" s="515"/>
      <c r="BGH12" s="515"/>
      <c r="BGI12" s="515"/>
      <c r="BGJ12" s="515"/>
      <c r="BGK12" s="515"/>
      <c r="BGL12" s="515"/>
      <c r="BGM12" s="515"/>
      <c r="BGN12" s="515"/>
      <c r="BGO12" s="515"/>
      <c r="BGP12" s="515"/>
      <c r="BGQ12" s="515"/>
      <c r="BGR12" s="515"/>
      <c r="BGS12" s="515"/>
      <c r="BGT12" s="515"/>
      <c r="BGU12" s="515"/>
      <c r="BGV12" s="515"/>
      <c r="BGW12" s="515"/>
      <c r="BGX12" s="515"/>
      <c r="BGY12" s="515"/>
      <c r="BGZ12" s="515"/>
      <c r="BHA12" s="515"/>
      <c r="BHB12" s="515"/>
      <c r="BHC12" s="515"/>
      <c r="BHD12" s="515"/>
      <c r="BHE12" s="515"/>
      <c r="BHF12" s="515"/>
      <c r="BHG12" s="515"/>
      <c r="BHH12" s="515"/>
      <c r="BHI12" s="515"/>
      <c r="BHJ12" s="515"/>
      <c r="BHK12" s="515"/>
      <c r="BHL12" s="515"/>
      <c r="BHM12" s="515"/>
      <c r="BHN12" s="515"/>
      <c r="BHO12" s="515"/>
      <c r="BHP12" s="515"/>
      <c r="BHQ12" s="515"/>
      <c r="BHR12" s="515"/>
      <c r="BHS12" s="515"/>
      <c r="BHT12" s="515"/>
      <c r="BHU12" s="515"/>
      <c r="BHV12" s="515"/>
      <c r="BHW12" s="515"/>
      <c r="BHX12" s="515"/>
      <c r="BHY12" s="515"/>
      <c r="BHZ12" s="515"/>
      <c r="BIA12" s="515"/>
      <c r="BIB12" s="515"/>
      <c r="BIC12" s="515"/>
      <c r="BID12" s="515"/>
      <c r="BIE12" s="515"/>
      <c r="BIF12" s="515"/>
      <c r="BIG12" s="515"/>
      <c r="BIH12" s="515"/>
      <c r="BII12" s="515"/>
      <c r="BIJ12" s="515"/>
      <c r="BIK12" s="515"/>
      <c r="BIL12" s="515"/>
      <c r="BIM12" s="515"/>
      <c r="BIN12" s="515"/>
      <c r="BIO12" s="515"/>
      <c r="BIP12" s="515"/>
      <c r="BIQ12" s="515"/>
      <c r="BIR12" s="515"/>
      <c r="BIS12" s="515"/>
      <c r="BIT12" s="515"/>
      <c r="BIU12" s="515"/>
      <c r="BIV12" s="515"/>
      <c r="BIW12" s="515"/>
      <c r="BIX12" s="515"/>
      <c r="BIY12" s="515"/>
      <c r="BIZ12" s="515"/>
      <c r="BJA12" s="515"/>
      <c r="BJB12" s="515"/>
      <c r="BJC12" s="515"/>
      <c r="BJD12" s="515"/>
      <c r="BJE12" s="515"/>
      <c r="BJF12" s="515"/>
      <c r="BJG12" s="515"/>
      <c r="BJH12" s="515"/>
      <c r="BJI12" s="515"/>
      <c r="BJJ12" s="515"/>
      <c r="BJK12" s="515"/>
      <c r="BJL12" s="515"/>
      <c r="BJM12" s="515"/>
      <c r="BJN12" s="515"/>
      <c r="BJO12" s="515"/>
      <c r="BJP12" s="515"/>
      <c r="BJQ12" s="515"/>
      <c r="BJR12" s="515"/>
      <c r="BJS12" s="515"/>
      <c r="BJT12" s="515"/>
      <c r="BJU12" s="515"/>
      <c r="BJV12" s="515"/>
      <c r="BJW12" s="515"/>
      <c r="BJX12" s="515"/>
      <c r="BJY12" s="515"/>
      <c r="BJZ12" s="515"/>
      <c r="BKA12" s="515"/>
      <c r="BKB12" s="515"/>
      <c r="BKC12" s="515"/>
      <c r="BKD12" s="515"/>
      <c r="BKE12" s="515"/>
      <c r="BKF12" s="515"/>
      <c r="BKG12" s="515"/>
      <c r="BKH12" s="515"/>
      <c r="BKI12" s="515"/>
      <c r="BKJ12" s="515"/>
      <c r="BKK12" s="515"/>
      <c r="BKL12" s="515"/>
      <c r="BKM12" s="515"/>
      <c r="BKN12" s="515"/>
      <c r="BKO12" s="515"/>
      <c r="BKP12" s="515"/>
      <c r="BKQ12" s="515"/>
      <c r="BKR12" s="515"/>
      <c r="BKS12" s="515"/>
      <c r="BKT12" s="515"/>
      <c r="BKU12" s="515"/>
      <c r="BKV12" s="515"/>
      <c r="BKW12" s="515"/>
      <c r="BKX12" s="515"/>
      <c r="BKY12" s="515"/>
      <c r="BKZ12" s="515"/>
      <c r="BLA12" s="515"/>
      <c r="BLB12" s="515"/>
      <c r="BLC12" s="515"/>
      <c r="BLD12" s="515"/>
      <c r="BLE12" s="515"/>
      <c r="BLF12" s="515"/>
      <c r="BLG12" s="515"/>
      <c r="BLH12" s="515"/>
      <c r="BLI12" s="515"/>
      <c r="BLJ12" s="515"/>
      <c r="BLK12" s="515"/>
      <c r="BLL12" s="515"/>
      <c r="BLM12" s="515"/>
      <c r="BLN12" s="515"/>
      <c r="BLO12" s="515"/>
      <c r="BLP12" s="515"/>
      <c r="BLQ12" s="515"/>
      <c r="BLR12" s="515"/>
      <c r="BLS12" s="515"/>
      <c r="BLT12" s="515"/>
      <c r="BLU12" s="515"/>
      <c r="BLV12" s="515"/>
      <c r="BLW12" s="515"/>
      <c r="BLX12" s="515"/>
      <c r="BLY12" s="515"/>
      <c r="BLZ12" s="515"/>
      <c r="BMA12" s="515"/>
      <c r="BMB12" s="515"/>
      <c r="BMC12" s="515"/>
      <c r="BMD12" s="515"/>
      <c r="BME12" s="515"/>
      <c r="BMF12" s="515"/>
      <c r="BMG12" s="515"/>
      <c r="BMH12" s="515"/>
      <c r="BMI12" s="515"/>
      <c r="BMJ12" s="515"/>
      <c r="BMK12" s="515"/>
      <c r="BML12" s="515"/>
      <c r="BMM12" s="515"/>
      <c r="BMN12" s="515"/>
      <c r="BMO12" s="515"/>
      <c r="BMP12" s="515"/>
      <c r="BMQ12" s="515"/>
      <c r="BMR12" s="515"/>
      <c r="BMS12" s="515"/>
      <c r="BMT12" s="515"/>
      <c r="BMU12" s="515"/>
      <c r="BMV12" s="515"/>
      <c r="BMW12" s="515"/>
      <c r="BMX12" s="515"/>
      <c r="BMY12" s="515"/>
      <c r="BMZ12" s="515"/>
      <c r="BNA12" s="515"/>
      <c r="BNB12" s="515"/>
      <c r="BNC12" s="515"/>
      <c r="BND12" s="515"/>
      <c r="BNE12" s="515"/>
      <c r="BNF12" s="515"/>
      <c r="BNG12" s="515"/>
      <c r="BNH12" s="515"/>
      <c r="BNI12" s="515"/>
      <c r="BNJ12" s="515"/>
      <c r="BNK12" s="515"/>
      <c r="BNL12" s="515"/>
      <c r="BNM12" s="515"/>
      <c r="BNN12" s="515"/>
      <c r="BNO12" s="515"/>
      <c r="BNP12" s="515"/>
      <c r="BNQ12" s="515"/>
      <c r="BNR12" s="515"/>
      <c r="BNS12" s="515"/>
      <c r="BNT12" s="515"/>
      <c r="BNU12" s="515"/>
      <c r="BNV12" s="515"/>
      <c r="BNW12" s="515"/>
      <c r="BNX12" s="515"/>
      <c r="BNY12" s="515"/>
      <c r="BNZ12" s="515"/>
      <c r="BOA12" s="515"/>
      <c r="BOB12" s="515"/>
      <c r="BOC12" s="515"/>
      <c r="BOD12" s="515"/>
      <c r="BOE12" s="515"/>
      <c r="BOF12" s="515"/>
      <c r="BOG12" s="515"/>
      <c r="BOH12" s="515"/>
      <c r="BOI12" s="515"/>
      <c r="BOJ12" s="515"/>
      <c r="BOK12" s="515"/>
      <c r="BOL12" s="515"/>
      <c r="BOM12" s="515"/>
      <c r="BON12" s="515"/>
      <c r="BOO12" s="515"/>
      <c r="BOP12" s="515"/>
      <c r="BOQ12" s="515"/>
      <c r="BOR12" s="515"/>
      <c r="BOS12" s="515"/>
      <c r="BOT12" s="515"/>
      <c r="BOU12" s="515"/>
      <c r="BOV12" s="515"/>
      <c r="BOW12" s="515"/>
      <c r="BOX12" s="515"/>
      <c r="BOY12" s="515"/>
      <c r="BOZ12" s="515"/>
      <c r="BPA12" s="515"/>
      <c r="BPB12" s="515"/>
      <c r="BPC12" s="515"/>
      <c r="BPD12" s="515"/>
      <c r="BPE12" s="515"/>
      <c r="BPF12" s="515"/>
      <c r="BPG12" s="515"/>
      <c r="BPH12" s="515"/>
      <c r="BPI12" s="515"/>
      <c r="BPJ12" s="515"/>
      <c r="BPK12" s="515"/>
      <c r="BPL12" s="515"/>
      <c r="BPM12" s="515"/>
      <c r="BPN12" s="515"/>
      <c r="BPO12" s="515"/>
      <c r="BPP12" s="515"/>
      <c r="BPQ12" s="515"/>
      <c r="BPR12" s="515"/>
      <c r="BPS12" s="515"/>
      <c r="BPT12" s="515"/>
      <c r="BPU12" s="515"/>
      <c r="BPV12" s="515"/>
      <c r="BPW12" s="515"/>
      <c r="BPX12" s="515"/>
      <c r="BPY12" s="515"/>
      <c r="BPZ12" s="515"/>
      <c r="BQA12" s="515"/>
      <c r="BQB12" s="515"/>
      <c r="BQC12" s="515"/>
      <c r="BQD12" s="515"/>
      <c r="BQE12" s="515"/>
      <c r="BQF12" s="515"/>
      <c r="BQG12" s="515"/>
      <c r="BQH12" s="515"/>
      <c r="BQI12" s="515"/>
      <c r="BQJ12" s="515"/>
      <c r="BQK12" s="515"/>
      <c r="BQL12" s="515"/>
      <c r="BQM12" s="515"/>
      <c r="BQN12" s="515"/>
      <c r="BQO12" s="515"/>
      <c r="BQP12" s="515"/>
      <c r="BQQ12" s="515"/>
      <c r="BQR12" s="515"/>
      <c r="BQS12" s="515"/>
      <c r="BQT12" s="515"/>
      <c r="BQU12" s="515"/>
      <c r="BQV12" s="515"/>
      <c r="BQW12" s="515"/>
      <c r="BQX12" s="515"/>
      <c r="BQY12" s="515"/>
      <c r="BQZ12" s="515"/>
      <c r="BRA12" s="515"/>
      <c r="BRB12" s="515"/>
      <c r="BRC12" s="515"/>
      <c r="BRD12" s="515"/>
      <c r="BRE12" s="515"/>
      <c r="BRF12" s="515"/>
      <c r="BRG12" s="515"/>
      <c r="BRH12" s="515"/>
      <c r="BRI12" s="515"/>
      <c r="BRJ12" s="515"/>
      <c r="BRK12" s="515"/>
      <c r="BRL12" s="515"/>
      <c r="BRM12" s="515"/>
      <c r="BRN12" s="515"/>
      <c r="BRO12" s="515"/>
      <c r="BRP12" s="515"/>
      <c r="BRQ12" s="515"/>
      <c r="BRR12" s="515"/>
      <c r="BRS12" s="515"/>
      <c r="BRT12" s="515"/>
      <c r="BRU12" s="515"/>
      <c r="BRV12" s="515"/>
      <c r="BRW12" s="515"/>
      <c r="BRX12" s="515"/>
      <c r="BRY12" s="515"/>
      <c r="BRZ12" s="515"/>
      <c r="BSA12" s="515"/>
      <c r="BSB12" s="515"/>
      <c r="BSC12" s="515"/>
      <c r="BSD12" s="515"/>
      <c r="BSE12" s="515"/>
      <c r="BSF12" s="515"/>
      <c r="BSG12" s="515"/>
      <c r="BSH12" s="515"/>
      <c r="BSI12" s="515"/>
      <c r="BSJ12" s="515"/>
      <c r="BSK12" s="515"/>
      <c r="BSL12" s="515"/>
      <c r="BSM12" s="515"/>
      <c r="BSN12" s="515"/>
      <c r="BSO12" s="515"/>
      <c r="BSP12" s="515"/>
      <c r="BSQ12" s="515"/>
      <c r="BSR12" s="515"/>
      <c r="BSS12" s="515"/>
      <c r="BST12" s="515"/>
      <c r="BSU12" s="515"/>
      <c r="BSV12" s="515"/>
      <c r="BSW12" s="515"/>
      <c r="BSX12" s="515"/>
      <c r="BSY12" s="515"/>
      <c r="BSZ12" s="515"/>
      <c r="BTA12" s="515"/>
      <c r="BTB12" s="515"/>
      <c r="BTC12" s="515"/>
      <c r="BTD12" s="515"/>
      <c r="BTE12" s="515"/>
      <c r="BTF12" s="515"/>
      <c r="BTG12" s="515"/>
      <c r="BTH12" s="515"/>
      <c r="BTI12" s="515"/>
      <c r="BTJ12" s="515"/>
      <c r="BTK12" s="515"/>
      <c r="BTL12" s="515"/>
      <c r="BTM12" s="515"/>
      <c r="BTN12" s="515"/>
      <c r="BTO12" s="515"/>
      <c r="BTP12" s="515"/>
      <c r="BTQ12" s="515"/>
      <c r="BTR12" s="515"/>
      <c r="BTS12" s="515"/>
      <c r="BTT12" s="515"/>
      <c r="BTU12" s="515"/>
      <c r="BTV12" s="515"/>
      <c r="BTW12" s="515"/>
      <c r="BTX12" s="515"/>
      <c r="BTY12" s="515"/>
      <c r="BTZ12" s="515"/>
      <c r="BUA12" s="515"/>
      <c r="BUB12" s="515"/>
      <c r="BUC12" s="515"/>
      <c r="BUD12" s="515"/>
      <c r="BUE12" s="515"/>
      <c r="BUF12" s="515"/>
      <c r="BUG12" s="515"/>
      <c r="BUH12" s="515"/>
      <c r="BUI12" s="515"/>
      <c r="BUJ12" s="515"/>
      <c r="BUK12" s="515"/>
      <c r="BUL12" s="515"/>
      <c r="BUM12" s="515"/>
      <c r="BUN12" s="515"/>
      <c r="BUO12" s="515"/>
      <c r="BUP12" s="515"/>
      <c r="BUQ12" s="515"/>
      <c r="BUR12" s="515"/>
      <c r="BUS12" s="515"/>
      <c r="BUT12" s="515"/>
      <c r="BUU12" s="515"/>
      <c r="BUV12" s="515"/>
      <c r="BUW12" s="515"/>
      <c r="BUX12" s="515"/>
      <c r="BUY12" s="515"/>
      <c r="BUZ12" s="515"/>
      <c r="BVA12" s="515"/>
      <c r="BVB12" s="515"/>
      <c r="BVC12" s="515"/>
      <c r="BVD12" s="515"/>
      <c r="BVE12" s="515"/>
      <c r="BVF12" s="515"/>
      <c r="BVG12" s="515"/>
      <c r="BVH12" s="515"/>
      <c r="BVI12" s="515"/>
      <c r="BVJ12" s="515"/>
      <c r="BVK12" s="515"/>
      <c r="BVL12" s="515"/>
      <c r="BVM12" s="515"/>
      <c r="BVN12" s="515"/>
      <c r="BVO12" s="515"/>
      <c r="BVP12" s="515"/>
      <c r="BVQ12" s="515"/>
      <c r="BVR12" s="515"/>
      <c r="BVS12" s="515"/>
      <c r="BVT12" s="515"/>
      <c r="BVU12" s="515"/>
      <c r="BVV12" s="515"/>
      <c r="BVW12" s="515"/>
      <c r="BVX12" s="515"/>
      <c r="BVY12" s="515"/>
      <c r="BVZ12" s="515"/>
      <c r="BWA12" s="515"/>
      <c r="BWB12" s="515"/>
      <c r="BWC12" s="515"/>
      <c r="BWD12" s="515"/>
      <c r="BWE12" s="515"/>
      <c r="BWF12" s="515"/>
      <c r="BWG12" s="515"/>
      <c r="BWH12" s="515"/>
      <c r="BWI12" s="515"/>
      <c r="BWJ12" s="515"/>
      <c r="BWK12" s="515"/>
      <c r="BWL12" s="515"/>
      <c r="BWM12" s="515"/>
      <c r="BWN12" s="515"/>
      <c r="BWO12" s="515"/>
      <c r="BWP12" s="515"/>
      <c r="BWQ12" s="515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44"/>
      <c r="O13" s="136"/>
      <c r="P13" s="129"/>
      <c r="Q13" s="136"/>
      <c r="R13" s="74"/>
      <c r="S13" s="136"/>
      <c r="T13" s="127"/>
      <c r="U13" s="127"/>
      <c r="V13" s="136"/>
      <c r="W13" s="566" t="s">
        <v>10593</v>
      </c>
      <c r="X13" s="566"/>
      <c r="AP13" s="515"/>
      <c r="AQ13" s="515"/>
      <c r="AR13" s="515"/>
      <c r="AS13" s="515"/>
      <c r="AT13" s="515"/>
      <c r="AU13" s="515"/>
      <c r="AV13" s="515"/>
      <c r="AW13" s="515"/>
      <c r="AX13" s="515"/>
      <c r="AY13" s="515"/>
      <c r="AZ13" s="515"/>
      <c r="BA13" s="515"/>
      <c r="BB13" s="515"/>
      <c r="BC13" s="515"/>
      <c r="BD13" s="515"/>
      <c r="BE13" s="515"/>
      <c r="BF13" s="515"/>
      <c r="BG13" s="515"/>
      <c r="BH13" s="515"/>
      <c r="BI13" s="515"/>
      <c r="BJ13" s="515"/>
      <c r="BK13" s="515"/>
      <c r="BL13" s="515"/>
      <c r="BM13" s="515"/>
      <c r="BN13" s="515"/>
      <c r="BO13" s="515"/>
      <c r="BP13" s="515"/>
      <c r="BQ13" s="515"/>
      <c r="BR13" s="515"/>
      <c r="BS13" s="515"/>
      <c r="BT13" s="515"/>
      <c r="BU13" s="515"/>
      <c r="BV13" s="515"/>
      <c r="BW13" s="515"/>
      <c r="BX13" s="515"/>
      <c r="BY13" s="515"/>
      <c r="BZ13" s="515"/>
      <c r="CA13" s="515"/>
      <c r="CB13" s="515"/>
      <c r="CC13" s="515"/>
      <c r="CD13" s="515"/>
      <c r="CE13" s="515"/>
      <c r="CF13" s="515"/>
      <c r="CG13" s="515"/>
      <c r="CH13" s="515"/>
      <c r="CI13" s="515"/>
      <c r="CJ13" s="515"/>
      <c r="CK13" s="515"/>
      <c r="CL13" s="515"/>
      <c r="CM13" s="515"/>
      <c r="CN13" s="515"/>
      <c r="CO13" s="515"/>
      <c r="CP13" s="515"/>
      <c r="CQ13" s="515"/>
      <c r="CR13" s="515"/>
      <c r="CS13" s="515"/>
      <c r="CT13" s="515"/>
      <c r="CU13" s="515"/>
      <c r="CV13" s="515"/>
      <c r="CW13" s="515"/>
      <c r="CX13" s="515"/>
      <c r="CY13" s="515"/>
      <c r="CZ13" s="515"/>
      <c r="DA13" s="515"/>
      <c r="DB13" s="515"/>
      <c r="DC13" s="515"/>
      <c r="DD13" s="515"/>
      <c r="DE13" s="515"/>
      <c r="DF13" s="515"/>
      <c r="DG13" s="515"/>
      <c r="DH13" s="515"/>
      <c r="DI13" s="515"/>
      <c r="DJ13" s="515"/>
      <c r="DK13" s="515"/>
      <c r="DL13" s="515"/>
      <c r="DM13" s="515"/>
      <c r="DN13" s="515"/>
      <c r="DO13" s="515"/>
      <c r="DP13" s="515"/>
      <c r="DQ13" s="515"/>
      <c r="DR13" s="515"/>
      <c r="DS13" s="515"/>
      <c r="DT13" s="515"/>
      <c r="DU13" s="515"/>
      <c r="DV13" s="515"/>
      <c r="DW13" s="515"/>
      <c r="DX13" s="515"/>
      <c r="DY13" s="515"/>
      <c r="DZ13" s="515"/>
      <c r="EA13" s="515"/>
      <c r="EB13" s="515"/>
      <c r="EC13" s="515"/>
      <c r="ED13" s="515"/>
      <c r="EE13" s="515"/>
      <c r="EF13" s="515"/>
      <c r="EG13" s="515"/>
      <c r="EH13" s="515"/>
      <c r="EI13" s="515"/>
      <c r="EJ13" s="515"/>
      <c r="EK13" s="515"/>
      <c r="EL13" s="515"/>
      <c r="EM13" s="515"/>
      <c r="EN13" s="515"/>
      <c r="EO13" s="515"/>
      <c r="EP13" s="515"/>
      <c r="EQ13" s="515"/>
      <c r="ER13" s="515"/>
      <c r="ES13" s="515"/>
      <c r="ET13" s="515"/>
      <c r="EU13" s="515"/>
      <c r="EV13" s="515"/>
      <c r="EW13" s="515"/>
      <c r="EX13" s="515"/>
      <c r="EY13" s="515"/>
      <c r="EZ13" s="515"/>
      <c r="FA13" s="515"/>
      <c r="FB13" s="515"/>
      <c r="FC13" s="515"/>
      <c r="FD13" s="515"/>
      <c r="FE13" s="515"/>
      <c r="FF13" s="515"/>
      <c r="FG13" s="515"/>
      <c r="FH13" s="515"/>
      <c r="FI13" s="515"/>
      <c r="FJ13" s="515"/>
      <c r="FK13" s="515"/>
      <c r="FL13" s="515"/>
      <c r="FM13" s="515"/>
      <c r="FN13" s="515"/>
      <c r="FO13" s="515"/>
      <c r="FP13" s="515"/>
      <c r="FQ13" s="515"/>
      <c r="FR13" s="515"/>
      <c r="FS13" s="515"/>
      <c r="FT13" s="515"/>
      <c r="FU13" s="515"/>
      <c r="FV13" s="515"/>
      <c r="FW13" s="515"/>
      <c r="FX13" s="515"/>
      <c r="FY13" s="515"/>
      <c r="FZ13" s="515"/>
      <c r="GA13" s="515"/>
      <c r="GB13" s="515"/>
      <c r="GC13" s="515"/>
      <c r="GD13" s="515"/>
      <c r="GE13" s="515"/>
      <c r="GF13" s="515"/>
      <c r="GG13" s="515"/>
      <c r="GH13" s="515"/>
      <c r="GI13" s="515"/>
      <c r="GJ13" s="515"/>
      <c r="GK13" s="515"/>
      <c r="GL13" s="515"/>
      <c r="GM13" s="515"/>
      <c r="GN13" s="515"/>
      <c r="GO13" s="515"/>
      <c r="GP13" s="515"/>
      <c r="GQ13" s="515"/>
      <c r="GR13" s="515"/>
      <c r="GS13" s="515"/>
      <c r="GT13" s="515"/>
      <c r="GU13" s="515"/>
      <c r="GV13" s="515"/>
      <c r="GW13" s="515"/>
      <c r="GX13" s="515"/>
      <c r="GY13" s="515"/>
      <c r="GZ13" s="515"/>
      <c r="HA13" s="515"/>
      <c r="HB13" s="515"/>
      <c r="HC13" s="515"/>
      <c r="HD13" s="515"/>
      <c r="HE13" s="515"/>
      <c r="HF13" s="515"/>
      <c r="HG13" s="515"/>
      <c r="HH13" s="515"/>
      <c r="HI13" s="515"/>
      <c r="HJ13" s="515"/>
      <c r="HK13" s="515"/>
      <c r="HL13" s="515"/>
      <c r="HM13" s="515"/>
      <c r="HN13" s="515"/>
      <c r="HO13" s="515"/>
      <c r="HP13" s="515"/>
      <c r="HQ13" s="515"/>
      <c r="HR13" s="515"/>
      <c r="HS13" s="515"/>
      <c r="HT13" s="515"/>
      <c r="HU13" s="515"/>
      <c r="HV13" s="515"/>
      <c r="HW13" s="515"/>
      <c r="HX13" s="515"/>
      <c r="HY13" s="515"/>
      <c r="HZ13" s="515"/>
      <c r="IA13" s="515"/>
      <c r="IB13" s="515"/>
      <c r="IC13" s="515"/>
      <c r="ID13" s="515"/>
      <c r="IE13" s="515"/>
      <c r="IF13" s="515"/>
      <c r="IG13" s="515"/>
      <c r="IH13" s="515"/>
      <c r="II13" s="515"/>
      <c r="IJ13" s="515"/>
      <c r="IK13" s="515"/>
      <c r="IL13" s="515"/>
      <c r="IM13" s="515"/>
      <c r="IN13" s="515"/>
      <c r="IO13" s="515"/>
      <c r="IP13" s="515"/>
      <c r="IQ13" s="515"/>
      <c r="IR13" s="515"/>
      <c r="IS13" s="515"/>
      <c r="IT13" s="515"/>
      <c r="IU13" s="515"/>
      <c r="IV13" s="515"/>
      <c r="IW13" s="515"/>
      <c r="IX13" s="515"/>
      <c r="IY13" s="515"/>
      <c r="IZ13" s="515"/>
      <c r="JA13" s="515"/>
      <c r="JB13" s="515"/>
      <c r="JC13" s="515"/>
      <c r="JD13" s="515"/>
      <c r="JE13" s="515"/>
      <c r="JF13" s="515"/>
      <c r="JG13" s="515"/>
      <c r="JH13" s="515"/>
      <c r="JI13" s="515"/>
      <c r="JJ13" s="515"/>
      <c r="JK13" s="515"/>
      <c r="JL13" s="515"/>
      <c r="JM13" s="515"/>
      <c r="JN13" s="515"/>
      <c r="JO13" s="515"/>
      <c r="JP13" s="515"/>
      <c r="JQ13" s="515"/>
      <c r="JR13" s="515"/>
      <c r="JS13" s="515"/>
      <c r="JT13" s="515"/>
      <c r="JU13" s="515"/>
      <c r="JV13" s="515"/>
      <c r="JW13" s="515"/>
      <c r="JX13" s="515"/>
      <c r="JY13" s="515"/>
      <c r="JZ13" s="515"/>
      <c r="KA13" s="515"/>
      <c r="KB13" s="515"/>
      <c r="KC13" s="515"/>
      <c r="KD13" s="515"/>
      <c r="KE13" s="515"/>
      <c r="KF13" s="515"/>
      <c r="KG13" s="515"/>
      <c r="KH13" s="515"/>
      <c r="KI13" s="515"/>
      <c r="KJ13" s="515"/>
      <c r="KK13" s="515"/>
      <c r="KL13" s="515"/>
      <c r="KM13" s="515"/>
      <c r="KN13" s="515"/>
      <c r="KO13" s="515"/>
      <c r="KP13" s="515"/>
      <c r="KQ13" s="515"/>
      <c r="KR13" s="515"/>
      <c r="KS13" s="515"/>
      <c r="KT13" s="515"/>
      <c r="KU13" s="515"/>
      <c r="KV13" s="515"/>
      <c r="KW13" s="515"/>
      <c r="KX13" s="515"/>
      <c r="KY13" s="515"/>
      <c r="KZ13" s="515"/>
      <c r="LA13" s="515"/>
      <c r="LB13" s="515"/>
      <c r="LC13" s="515"/>
      <c r="LD13" s="515"/>
      <c r="LE13" s="515"/>
      <c r="LF13" s="515"/>
      <c r="LG13" s="515"/>
      <c r="LH13" s="515"/>
      <c r="LI13" s="515"/>
      <c r="LJ13" s="515"/>
      <c r="LK13" s="515"/>
      <c r="LL13" s="515"/>
      <c r="LM13" s="515"/>
      <c r="LN13" s="515"/>
      <c r="LO13" s="515"/>
      <c r="LP13" s="515"/>
      <c r="LQ13" s="515"/>
      <c r="LR13" s="515"/>
      <c r="LS13" s="515"/>
      <c r="LT13" s="515"/>
      <c r="LU13" s="515"/>
      <c r="LV13" s="515"/>
      <c r="LW13" s="515"/>
      <c r="LX13" s="515"/>
      <c r="LY13" s="515"/>
      <c r="LZ13" s="515"/>
      <c r="MA13" s="515"/>
      <c r="MB13" s="515"/>
      <c r="MC13" s="515"/>
      <c r="MD13" s="515"/>
      <c r="ME13" s="515"/>
      <c r="MF13" s="515"/>
      <c r="MG13" s="515"/>
      <c r="MH13" s="515"/>
      <c r="MI13" s="515"/>
      <c r="MJ13" s="515"/>
      <c r="MK13" s="515"/>
      <c r="ML13" s="515"/>
      <c r="MM13" s="515"/>
      <c r="MN13" s="515"/>
      <c r="MO13" s="515"/>
      <c r="MP13" s="515"/>
      <c r="MQ13" s="515"/>
      <c r="MR13" s="515"/>
      <c r="MS13" s="515"/>
      <c r="MT13" s="515"/>
      <c r="MU13" s="515"/>
      <c r="MV13" s="515"/>
      <c r="MW13" s="515"/>
      <c r="MX13" s="515"/>
      <c r="MY13" s="515"/>
      <c r="MZ13" s="515"/>
      <c r="NA13" s="515"/>
      <c r="NB13" s="515"/>
      <c r="NC13" s="515"/>
      <c r="ND13" s="515"/>
      <c r="NE13" s="515"/>
      <c r="NF13" s="515"/>
      <c r="NG13" s="515"/>
      <c r="NH13" s="515"/>
      <c r="NI13" s="515"/>
      <c r="NJ13" s="515"/>
      <c r="NK13" s="515"/>
      <c r="NL13" s="515"/>
      <c r="NM13" s="515"/>
      <c r="NN13" s="515"/>
      <c r="NO13" s="515"/>
      <c r="NP13" s="515"/>
      <c r="NQ13" s="515"/>
      <c r="NR13" s="515"/>
      <c r="NS13" s="515"/>
      <c r="NT13" s="515"/>
      <c r="NU13" s="515"/>
      <c r="NV13" s="515"/>
      <c r="NW13" s="515"/>
      <c r="NX13" s="515"/>
      <c r="NY13" s="515"/>
      <c r="NZ13" s="515"/>
      <c r="OA13" s="515"/>
      <c r="OB13" s="515"/>
      <c r="OC13" s="515"/>
      <c r="OD13" s="515"/>
      <c r="OE13" s="515"/>
      <c r="OF13" s="515"/>
      <c r="OG13" s="515"/>
      <c r="OH13" s="515"/>
      <c r="OI13" s="515"/>
      <c r="OJ13" s="515"/>
      <c r="OK13" s="515"/>
      <c r="OL13" s="515"/>
      <c r="OM13" s="515"/>
      <c r="ON13" s="515"/>
      <c r="OO13" s="515"/>
      <c r="OP13" s="515"/>
      <c r="OQ13" s="515"/>
      <c r="OR13" s="515"/>
      <c r="OS13" s="515"/>
      <c r="OT13" s="515"/>
      <c r="OU13" s="515"/>
      <c r="OV13" s="515"/>
      <c r="OW13" s="515"/>
      <c r="OX13" s="515"/>
      <c r="OY13" s="515"/>
      <c r="OZ13" s="515"/>
      <c r="PA13" s="515"/>
      <c r="PB13" s="515"/>
      <c r="PC13" s="515"/>
      <c r="PD13" s="515"/>
      <c r="PE13" s="515"/>
      <c r="PF13" s="515"/>
      <c r="PG13" s="515"/>
      <c r="PH13" s="515"/>
      <c r="PI13" s="515"/>
      <c r="PJ13" s="515"/>
      <c r="PK13" s="515"/>
      <c r="PL13" s="515"/>
      <c r="PM13" s="515"/>
      <c r="PN13" s="515"/>
      <c r="PO13" s="515"/>
      <c r="PP13" s="515"/>
      <c r="PQ13" s="515"/>
      <c r="PR13" s="515"/>
      <c r="PS13" s="515"/>
      <c r="PT13" s="515"/>
      <c r="PU13" s="515"/>
      <c r="PV13" s="515"/>
      <c r="PW13" s="515"/>
      <c r="PX13" s="515"/>
      <c r="PY13" s="515"/>
      <c r="PZ13" s="515"/>
      <c r="QA13" s="515"/>
      <c r="QB13" s="515"/>
      <c r="QC13" s="515"/>
      <c r="QD13" s="515"/>
      <c r="QE13" s="515"/>
      <c r="QF13" s="515"/>
      <c r="QG13" s="515"/>
      <c r="QH13" s="515"/>
      <c r="QI13" s="515"/>
      <c r="QJ13" s="515"/>
      <c r="QK13" s="515"/>
      <c r="QL13" s="515"/>
      <c r="QM13" s="515"/>
      <c r="QN13" s="515"/>
      <c r="QO13" s="515"/>
      <c r="QP13" s="515"/>
      <c r="QQ13" s="515"/>
      <c r="QR13" s="515"/>
      <c r="QS13" s="515"/>
      <c r="QT13" s="515"/>
      <c r="QU13" s="515"/>
      <c r="QV13" s="515"/>
      <c r="QW13" s="515"/>
      <c r="QX13" s="515"/>
      <c r="QY13" s="515"/>
      <c r="QZ13" s="515"/>
      <c r="RA13" s="515"/>
      <c r="RB13" s="515"/>
      <c r="RC13" s="515"/>
      <c r="RD13" s="515"/>
      <c r="RE13" s="515"/>
      <c r="RF13" s="515"/>
      <c r="RG13" s="515"/>
      <c r="RH13" s="515"/>
      <c r="RI13" s="515"/>
      <c r="RJ13" s="515"/>
      <c r="RK13" s="515"/>
      <c r="RL13" s="515"/>
      <c r="RM13" s="515"/>
      <c r="RN13" s="515"/>
      <c r="RO13" s="515"/>
      <c r="RP13" s="515"/>
      <c r="RQ13" s="515"/>
      <c r="RR13" s="515"/>
      <c r="RS13" s="515"/>
      <c r="RT13" s="515"/>
      <c r="RU13" s="515"/>
      <c r="RV13" s="515"/>
      <c r="RW13" s="515"/>
      <c r="RX13" s="515"/>
      <c r="RY13" s="515"/>
      <c r="RZ13" s="515"/>
      <c r="SA13" s="515"/>
      <c r="SB13" s="515"/>
      <c r="SC13" s="515"/>
      <c r="SD13" s="515"/>
      <c r="SE13" s="515"/>
      <c r="SF13" s="515"/>
      <c r="SG13" s="515"/>
      <c r="SH13" s="515"/>
      <c r="SI13" s="515"/>
      <c r="SJ13" s="515"/>
      <c r="SK13" s="515"/>
      <c r="SL13" s="515"/>
      <c r="SM13" s="515"/>
      <c r="SN13" s="515"/>
      <c r="SO13" s="515"/>
      <c r="SP13" s="515"/>
      <c r="SQ13" s="515"/>
      <c r="SR13" s="515"/>
      <c r="SS13" s="515"/>
      <c r="ST13" s="515"/>
      <c r="SU13" s="515"/>
      <c r="SV13" s="515"/>
      <c r="SW13" s="515"/>
      <c r="SX13" s="515"/>
      <c r="SY13" s="515"/>
      <c r="SZ13" s="515"/>
      <c r="TA13" s="515"/>
      <c r="TB13" s="515"/>
      <c r="TC13" s="515"/>
      <c r="TD13" s="515"/>
      <c r="TE13" s="515"/>
      <c r="TF13" s="515"/>
      <c r="TG13" s="515"/>
      <c r="TH13" s="515"/>
      <c r="TI13" s="515"/>
      <c r="TJ13" s="515"/>
      <c r="TK13" s="515"/>
      <c r="TL13" s="515"/>
      <c r="TM13" s="515"/>
      <c r="TN13" s="515"/>
      <c r="TO13" s="515"/>
      <c r="TP13" s="515"/>
      <c r="TQ13" s="515"/>
      <c r="TR13" s="515"/>
      <c r="TS13" s="515"/>
      <c r="TT13" s="515"/>
      <c r="TU13" s="515"/>
      <c r="TV13" s="515"/>
      <c r="TW13" s="515"/>
      <c r="TX13" s="515"/>
      <c r="TY13" s="515"/>
      <c r="TZ13" s="515"/>
      <c r="UA13" s="515"/>
      <c r="UB13" s="515"/>
      <c r="UC13" s="515"/>
      <c r="UD13" s="515"/>
      <c r="UE13" s="515"/>
      <c r="UF13" s="515"/>
      <c r="UG13" s="515"/>
      <c r="UH13" s="515"/>
      <c r="UI13" s="515"/>
      <c r="UJ13" s="515"/>
      <c r="UK13" s="515"/>
      <c r="UL13" s="515"/>
      <c r="UM13" s="515"/>
      <c r="UN13" s="515"/>
      <c r="UO13" s="515"/>
      <c r="UP13" s="515"/>
      <c r="UQ13" s="515"/>
      <c r="UR13" s="515"/>
      <c r="US13" s="515"/>
      <c r="UT13" s="515"/>
      <c r="UU13" s="515"/>
      <c r="UV13" s="515"/>
      <c r="UW13" s="515"/>
      <c r="UX13" s="515"/>
      <c r="UY13" s="515"/>
      <c r="UZ13" s="515"/>
      <c r="VA13" s="515"/>
      <c r="VB13" s="515"/>
      <c r="VC13" s="515"/>
      <c r="VD13" s="515"/>
      <c r="VE13" s="515"/>
      <c r="VF13" s="515"/>
      <c r="VG13" s="515"/>
      <c r="VH13" s="515"/>
      <c r="VI13" s="515"/>
      <c r="VJ13" s="515"/>
      <c r="VK13" s="515"/>
      <c r="VL13" s="515"/>
      <c r="VM13" s="515"/>
      <c r="VN13" s="515"/>
      <c r="VO13" s="515"/>
      <c r="VP13" s="515"/>
      <c r="VQ13" s="515"/>
      <c r="VR13" s="515"/>
      <c r="VS13" s="515"/>
      <c r="VT13" s="515"/>
      <c r="VU13" s="515"/>
      <c r="VV13" s="515"/>
      <c r="VW13" s="515"/>
      <c r="VX13" s="515"/>
      <c r="VY13" s="515"/>
      <c r="VZ13" s="515"/>
      <c r="WA13" s="515"/>
      <c r="WB13" s="515"/>
      <c r="WC13" s="515"/>
      <c r="WD13" s="515"/>
      <c r="WE13" s="515"/>
      <c r="WF13" s="515"/>
      <c r="WG13" s="515"/>
      <c r="WH13" s="515"/>
      <c r="WI13" s="515"/>
      <c r="WJ13" s="515"/>
      <c r="WK13" s="515"/>
      <c r="WL13" s="515"/>
      <c r="WM13" s="515"/>
      <c r="WN13" s="515"/>
      <c r="WO13" s="515"/>
      <c r="WP13" s="515"/>
      <c r="WQ13" s="515"/>
      <c r="WR13" s="515"/>
      <c r="WS13" s="515"/>
      <c r="WT13" s="515"/>
      <c r="WU13" s="515"/>
      <c r="WV13" s="515"/>
      <c r="WW13" s="515"/>
      <c r="WX13" s="515"/>
      <c r="WY13" s="515"/>
      <c r="WZ13" s="515"/>
      <c r="XA13" s="515"/>
      <c r="XB13" s="515"/>
      <c r="XC13" s="515"/>
      <c r="XD13" s="515"/>
      <c r="XE13" s="515"/>
      <c r="XF13" s="515"/>
      <c r="XG13" s="515"/>
      <c r="XH13" s="515"/>
      <c r="XI13" s="515"/>
      <c r="XJ13" s="515"/>
      <c r="XK13" s="515"/>
      <c r="XL13" s="515"/>
      <c r="XM13" s="515"/>
      <c r="XN13" s="515"/>
      <c r="XO13" s="515"/>
      <c r="XP13" s="515"/>
      <c r="XQ13" s="515"/>
      <c r="XR13" s="515"/>
      <c r="XS13" s="515"/>
      <c r="XT13" s="515"/>
      <c r="XU13" s="515"/>
      <c r="XV13" s="515"/>
      <c r="XW13" s="515"/>
      <c r="XX13" s="515"/>
      <c r="XY13" s="515"/>
      <c r="XZ13" s="515"/>
      <c r="YA13" s="515"/>
      <c r="YB13" s="515"/>
      <c r="YC13" s="515"/>
      <c r="YD13" s="515"/>
      <c r="YE13" s="515"/>
      <c r="YF13" s="515"/>
      <c r="YG13" s="515"/>
      <c r="YH13" s="515"/>
      <c r="YI13" s="515"/>
      <c r="YJ13" s="515"/>
      <c r="YK13" s="515"/>
      <c r="YL13" s="515"/>
      <c r="YM13" s="515"/>
      <c r="YN13" s="515"/>
      <c r="YO13" s="515"/>
      <c r="YP13" s="515"/>
      <c r="YQ13" s="515"/>
      <c r="YR13" s="515"/>
      <c r="YS13" s="515"/>
      <c r="YT13" s="515"/>
      <c r="YU13" s="515"/>
      <c r="YV13" s="515"/>
      <c r="YW13" s="515"/>
      <c r="YX13" s="515"/>
      <c r="YY13" s="515"/>
      <c r="YZ13" s="515"/>
      <c r="ZA13" s="515"/>
      <c r="ZB13" s="515"/>
      <c r="ZC13" s="515"/>
      <c r="ZD13" s="515"/>
      <c r="ZE13" s="515"/>
      <c r="ZF13" s="515"/>
      <c r="ZG13" s="515"/>
      <c r="ZH13" s="515"/>
      <c r="ZI13" s="515"/>
      <c r="ZJ13" s="515"/>
      <c r="ZK13" s="515"/>
      <c r="ZL13" s="515"/>
      <c r="ZM13" s="515"/>
      <c r="ZN13" s="515"/>
      <c r="ZO13" s="515"/>
      <c r="ZP13" s="515"/>
      <c r="ZQ13" s="515"/>
      <c r="ZR13" s="515"/>
      <c r="ZS13" s="515"/>
      <c r="ZT13" s="515"/>
      <c r="ZU13" s="515"/>
      <c r="ZV13" s="515"/>
      <c r="ZW13" s="515"/>
      <c r="ZX13" s="515"/>
      <c r="ZY13" s="515"/>
      <c r="ZZ13" s="515"/>
      <c r="AAA13" s="515"/>
      <c r="AAB13" s="515"/>
      <c r="AAC13" s="515"/>
      <c r="AAD13" s="515"/>
      <c r="AAE13" s="515"/>
      <c r="AAF13" s="515"/>
      <c r="AAG13" s="515"/>
      <c r="AAH13" s="515"/>
      <c r="AAI13" s="515"/>
      <c r="AAJ13" s="515"/>
      <c r="AAK13" s="515"/>
      <c r="AAL13" s="515"/>
      <c r="AAM13" s="515"/>
      <c r="AAN13" s="515"/>
      <c r="AAO13" s="515"/>
      <c r="AAP13" s="515"/>
      <c r="AAQ13" s="515"/>
      <c r="AAR13" s="515"/>
      <c r="AAS13" s="515"/>
      <c r="AAT13" s="515"/>
      <c r="AAU13" s="515"/>
      <c r="AAV13" s="515"/>
      <c r="AAW13" s="515"/>
      <c r="AAX13" s="515"/>
      <c r="AAY13" s="515"/>
      <c r="AAZ13" s="515"/>
      <c r="ABA13" s="515"/>
      <c r="ABB13" s="515"/>
      <c r="ABC13" s="515"/>
      <c r="ABD13" s="515"/>
      <c r="ABE13" s="515"/>
      <c r="ABF13" s="515"/>
      <c r="ABG13" s="515"/>
      <c r="ABH13" s="515"/>
      <c r="ABI13" s="515"/>
      <c r="ABJ13" s="515"/>
      <c r="ABK13" s="515"/>
      <c r="ABL13" s="515"/>
      <c r="ABM13" s="515"/>
      <c r="ABN13" s="515"/>
      <c r="ABO13" s="515"/>
      <c r="ABP13" s="515"/>
      <c r="ABQ13" s="515"/>
      <c r="ABR13" s="515"/>
      <c r="ABS13" s="515"/>
      <c r="ABT13" s="515"/>
      <c r="ABU13" s="515"/>
      <c r="ABV13" s="515"/>
      <c r="ABW13" s="515"/>
      <c r="ABX13" s="515"/>
      <c r="ABY13" s="515"/>
      <c r="ABZ13" s="515"/>
      <c r="ACA13" s="515"/>
      <c r="ACB13" s="515"/>
      <c r="ACC13" s="515"/>
      <c r="ACD13" s="515"/>
      <c r="ACE13" s="515"/>
      <c r="ACF13" s="515"/>
      <c r="ACG13" s="515"/>
      <c r="ACH13" s="515"/>
      <c r="ACI13" s="515"/>
      <c r="ACJ13" s="515"/>
      <c r="ACK13" s="515"/>
      <c r="ACL13" s="515"/>
      <c r="ACM13" s="515"/>
      <c r="ACN13" s="515"/>
      <c r="ACO13" s="515"/>
      <c r="ACP13" s="515"/>
      <c r="ACQ13" s="515"/>
      <c r="ACR13" s="515"/>
      <c r="ACS13" s="515"/>
      <c r="ACT13" s="515"/>
      <c r="ACU13" s="515"/>
      <c r="ACV13" s="515"/>
      <c r="ACW13" s="515"/>
      <c r="ACX13" s="515"/>
      <c r="ACY13" s="515"/>
      <c r="ACZ13" s="515"/>
      <c r="ADA13" s="515"/>
      <c r="ADB13" s="515"/>
      <c r="ADC13" s="515"/>
      <c r="ADD13" s="515"/>
      <c r="ADE13" s="515"/>
      <c r="ADF13" s="515"/>
      <c r="ADG13" s="515"/>
      <c r="ADH13" s="515"/>
      <c r="ADI13" s="515"/>
      <c r="ADJ13" s="515"/>
      <c r="ADK13" s="515"/>
      <c r="ADL13" s="515"/>
      <c r="ADM13" s="515"/>
      <c r="ADN13" s="515"/>
      <c r="ADO13" s="515"/>
      <c r="ADP13" s="515"/>
      <c r="ADQ13" s="515"/>
      <c r="ADR13" s="515"/>
      <c r="ADS13" s="515"/>
      <c r="ADT13" s="515"/>
      <c r="ADU13" s="515"/>
      <c r="ADV13" s="515"/>
      <c r="ADW13" s="515"/>
      <c r="ADX13" s="515"/>
      <c r="ADY13" s="515"/>
      <c r="ADZ13" s="515"/>
      <c r="AEA13" s="515"/>
      <c r="AEB13" s="515"/>
      <c r="AEC13" s="515"/>
      <c r="AED13" s="515"/>
      <c r="AEE13" s="515"/>
      <c r="AEF13" s="515"/>
      <c r="AEG13" s="515"/>
      <c r="AEH13" s="515"/>
      <c r="AEI13" s="515"/>
      <c r="AEJ13" s="515"/>
      <c r="AEK13" s="515"/>
      <c r="AEL13" s="515"/>
      <c r="AEM13" s="515"/>
      <c r="AEN13" s="515"/>
      <c r="AEO13" s="515"/>
      <c r="AEP13" s="515"/>
      <c r="AEQ13" s="515"/>
      <c r="AER13" s="515"/>
      <c r="AES13" s="515"/>
      <c r="AET13" s="515"/>
      <c r="AEU13" s="515"/>
      <c r="AEV13" s="515"/>
      <c r="AEW13" s="515"/>
      <c r="AEX13" s="515"/>
      <c r="AEY13" s="515"/>
      <c r="AEZ13" s="515"/>
      <c r="AFA13" s="515"/>
      <c r="AFB13" s="515"/>
      <c r="AFC13" s="515"/>
      <c r="AFD13" s="515"/>
      <c r="AFE13" s="515"/>
      <c r="AFF13" s="515"/>
      <c r="AFG13" s="515"/>
      <c r="AFH13" s="515"/>
      <c r="AFI13" s="515"/>
      <c r="AFJ13" s="515"/>
      <c r="AFK13" s="515"/>
      <c r="AFL13" s="515"/>
      <c r="AFM13" s="515"/>
      <c r="AFN13" s="515"/>
      <c r="AFO13" s="515"/>
      <c r="AFP13" s="515"/>
      <c r="AFQ13" s="515"/>
      <c r="AFR13" s="515"/>
      <c r="AFS13" s="515"/>
      <c r="AFT13" s="515"/>
      <c r="AFU13" s="515"/>
      <c r="AFV13" s="515"/>
      <c r="AFW13" s="515"/>
      <c r="AFX13" s="515"/>
      <c r="AFY13" s="515"/>
      <c r="AFZ13" s="515"/>
      <c r="AGA13" s="515"/>
      <c r="AGB13" s="515"/>
      <c r="AGC13" s="515"/>
      <c r="AGD13" s="515"/>
      <c r="AGE13" s="515"/>
      <c r="AGF13" s="515"/>
      <c r="AGG13" s="515"/>
      <c r="AGH13" s="515"/>
      <c r="AGI13" s="515"/>
      <c r="AGJ13" s="515"/>
      <c r="AGK13" s="515"/>
      <c r="AGL13" s="515"/>
      <c r="AGM13" s="515"/>
      <c r="AGN13" s="515"/>
      <c r="AGO13" s="515"/>
      <c r="AGP13" s="515"/>
      <c r="AGQ13" s="515"/>
      <c r="AGR13" s="515"/>
      <c r="AGS13" s="515"/>
      <c r="AGT13" s="515"/>
      <c r="AGU13" s="515"/>
      <c r="AGV13" s="515"/>
      <c r="AGW13" s="515"/>
      <c r="AGX13" s="515"/>
      <c r="AGY13" s="515"/>
      <c r="AGZ13" s="515"/>
      <c r="AHA13" s="515"/>
      <c r="AHB13" s="515"/>
      <c r="AHC13" s="515"/>
      <c r="AHD13" s="515"/>
      <c r="AHE13" s="515"/>
      <c r="AHF13" s="515"/>
      <c r="AHG13" s="515"/>
      <c r="AHH13" s="515"/>
      <c r="AHI13" s="515"/>
      <c r="AHJ13" s="515"/>
      <c r="AHK13" s="515"/>
      <c r="AHL13" s="515"/>
      <c r="AHM13" s="515"/>
      <c r="AHN13" s="515"/>
      <c r="AHO13" s="515"/>
      <c r="AHP13" s="515"/>
      <c r="AHQ13" s="515"/>
      <c r="AHR13" s="515"/>
      <c r="AHS13" s="515"/>
      <c r="AHT13" s="515"/>
      <c r="AHU13" s="515"/>
      <c r="AHV13" s="515"/>
      <c r="AHW13" s="515"/>
      <c r="AHX13" s="515"/>
      <c r="AHY13" s="515"/>
      <c r="AHZ13" s="515"/>
      <c r="AIA13" s="515"/>
      <c r="AIB13" s="515"/>
      <c r="AIC13" s="515"/>
      <c r="AID13" s="515"/>
      <c r="AIE13" s="515"/>
      <c r="AIF13" s="515"/>
      <c r="AIG13" s="515"/>
      <c r="AIH13" s="515"/>
      <c r="AII13" s="515"/>
      <c r="AIJ13" s="515"/>
      <c r="AIK13" s="515"/>
      <c r="AIL13" s="515"/>
      <c r="AIM13" s="515"/>
      <c r="AIN13" s="515"/>
      <c r="AIO13" s="515"/>
      <c r="AIP13" s="515"/>
      <c r="AIQ13" s="515"/>
      <c r="AIR13" s="515"/>
      <c r="AIS13" s="515"/>
      <c r="AIT13" s="515"/>
      <c r="AIU13" s="515"/>
      <c r="AIV13" s="515"/>
      <c r="AIW13" s="515"/>
      <c r="AIX13" s="515"/>
      <c r="AIY13" s="515"/>
      <c r="AIZ13" s="515"/>
      <c r="AJA13" s="515"/>
      <c r="AJB13" s="515"/>
      <c r="AJC13" s="515"/>
      <c r="AJD13" s="515"/>
      <c r="AJE13" s="515"/>
      <c r="AJF13" s="515"/>
      <c r="AJG13" s="515"/>
      <c r="AJH13" s="515"/>
      <c r="AJI13" s="515"/>
      <c r="AJJ13" s="515"/>
      <c r="AJK13" s="515"/>
      <c r="AJL13" s="515"/>
      <c r="AJM13" s="515"/>
      <c r="AJN13" s="515"/>
      <c r="AJO13" s="515"/>
      <c r="AJP13" s="515"/>
      <c r="AJQ13" s="515"/>
      <c r="AJR13" s="515"/>
      <c r="AJS13" s="515"/>
      <c r="AJT13" s="515"/>
      <c r="AJU13" s="515"/>
      <c r="AJV13" s="515"/>
      <c r="AJW13" s="515"/>
      <c r="AJX13" s="515"/>
      <c r="AJY13" s="515"/>
      <c r="AJZ13" s="515"/>
      <c r="AKA13" s="515"/>
      <c r="AKB13" s="515"/>
      <c r="AKC13" s="515"/>
      <c r="AKD13" s="515"/>
      <c r="AKE13" s="515"/>
      <c r="AKF13" s="515"/>
      <c r="AKG13" s="515"/>
      <c r="AKH13" s="515"/>
      <c r="AKI13" s="515"/>
      <c r="AKJ13" s="515"/>
      <c r="AKK13" s="515"/>
      <c r="AKL13" s="515"/>
      <c r="AKM13" s="515"/>
      <c r="AKN13" s="515"/>
      <c r="AKO13" s="515"/>
      <c r="AKP13" s="515"/>
      <c r="AKQ13" s="515"/>
      <c r="AKR13" s="515"/>
      <c r="AKS13" s="515"/>
      <c r="AKT13" s="515"/>
      <c r="AKU13" s="515"/>
      <c r="AKV13" s="515"/>
      <c r="AKW13" s="515"/>
      <c r="AKX13" s="515"/>
      <c r="AKY13" s="515"/>
      <c r="AKZ13" s="515"/>
      <c r="ALA13" s="515"/>
      <c r="ALB13" s="515"/>
      <c r="ALC13" s="515"/>
      <c r="ALD13" s="515"/>
      <c r="ALE13" s="515"/>
      <c r="ALF13" s="515"/>
      <c r="ALG13" s="515"/>
      <c r="ALH13" s="515"/>
      <c r="ALI13" s="515"/>
      <c r="ALJ13" s="515"/>
      <c r="ALK13" s="515"/>
      <c r="ALL13" s="515"/>
      <c r="ALM13" s="515"/>
      <c r="ALN13" s="515"/>
      <c r="ALO13" s="515"/>
      <c r="ALP13" s="515"/>
      <c r="ALQ13" s="515"/>
      <c r="ALR13" s="515"/>
      <c r="ALS13" s="515"/>
      <c r="ALT13" s="515"/>
      <c r="ALU13" s="515"/>
      <c r="ALV13" s="515"/>
      <c r="ALW13" s="515"/>
      <c r="ALX13" s="515"/>
      <c r="ALY13" s="515"/>
      <c r="ALZ13" s="515"/>
      <c r="AMA13" s="515"/>
      <c r="AMB13" s="515"/>
      <c r="AMC13" s="515"/>
      <c r="AMD13" s="515"/>
      <c r="AME13" s="515"/>
      <c r="AMF13" s="515"/>
      <c r="AMG13" s="515"/>
      <c r="AMH13" s="515"/>
      <c r="AMI13" s="515"/>
      <c r="AMJ13" s="515"/>
      <c r="AMK13" s="515"/>
      <c r="AML13" s="515"/>
      <c r="AMM13" s="515"/>
      <c r="AMN13" s="515"/>
      <c r="AMO13" s="515"/>
      <c r="AMP13" s="515"/>
      <c r="AMQ13" s="515"/>
      <c r="AMR13" s="515"/>
      <c r="AMS13" s="515"/>
      <c r="AMT13" s="515"/>
      <c r="AMU13" s="515"/>
      <c r="AMV13" s="515"/>
      <c r="AMW13" s="515"/>
      <c r="AMX13" s="515"/>
      <c r="AMY13" s="515"/>
      <c r="AMZ13" s="515"/>
      <c r="ANA13" s="515"/>
      <c r="ANB13" s="515"/>
      <c r="ANC13" s="515"/>
      <c r="AND13" s="515"/>
      <c r="ANE13" s="515"/>
      <c r="ANF13" s="515"/>
      <c r="ANG13" s="515"/>
      <c r="ANH13" s="515"/>
      <c r="ANI13" s="515"/>
      <c r="ANJ13" s="515"/>
      <c r="ANK13" s="515"/>
      <c r="ANL13" s="515"/>
      <c r="ANM13" s="515"/>
      <c r="ANN13" s="515"/>
      <c r="ANO13" s="515"/>
      <c r="ANP13" s="515"/>
      <c r="ANQ13" s="515"/>
      <c r="ANR13" s="515"/>
      <c r="ANS13" s="515"/>
      <c r="ANT13" s="515"/>
      <c r="ANU13" s="515"/>
      <c r="ANV13" s="515"/>
      <c r="ANW13" s="515"/>
      <c r="ANX13" s="515"/>
      <c r="ANY13" s="515"/>
      <c r="ANZ13" s="515"/>
      <c r="AOA13" s="515"/>
      <c r="AOB13" s="515"/>
      <c r="AOC13" s="515"/>
      <c r="AOD13" s="515"/>
      <c r="AOE13" s="515"/>
      <c r="AOF13" s="515"/>
      <c r="AOG13" s="515"/>
      <c r="AOH13" s="515"/>
      <c r="AOI13" s="515"/>
      <c r="AOJ13" s="515"/>
      <c r="AOK13" s="515"/>
      <c r="AOL13" s="515"/>
      <c r="AOM13" s="515"/>
      <c r="AON13" s="515"/>
      <c r="AOO13" s="515"/>
      <c r="AOP13" s="515"/>
      <c r="AOQ13" s="515"/>
      <c r="AOR13" s="515"/>
      <c r="AOS13" s="515"/>
      <c r="AOT13" s="515"/>
      <c r="AOU13" s="515"/>
      <c r="AOV13" s="515"/>
      <c r="AOW13" s="515"/>
      <c r="AOX13" s="515"/>
      <c r="AOY13" s="515"/>
      <c r="AOZ13" s="515"/>
      <c r="APA13" s="515"/>
      <c r="APB13" s="515"/>
      <c r="APC13" s="515"/>
      <c r="APD13" s="515"/>
      <c r="APE13" s="515"/>
      <c r="APF13" s="515"/>
      <c r="APG13" s="515"/>
      <c r="APH13" s="515"/>
      <c r="API13" s="515"/>
      <c r="APJ13" s="515"/>
      <c r="APK13" s="515"/>
      <c r="APL13" s="515"/>
      <c r="APM13" s="515"/>
      <c r="APN13" s="515"/>
      <c r="APO13" s="515"/>
      <c r="APP13" s="515"/>
      <c r="APQ13" s="515"/>
      <c r="APR13" s="515"/>
      <c r="APS13" s="515"/>
      <c r="APT13" s="515"/>
      <c r="APU13" s="515"/>
      <c r="APV13" s="515"/>
      <c r="APW13" s="515"/>
      <c r="APX13" s="515"/>
      <c r="APY13" s="515"/>
      <c r="APZ13" s="515"/>
      <c r="AQA13" s="515"/>
      <c r="AQB13" s="515"/>
      <c r="AQC13" s="515"/>
      <c r="AQD13" s="515"/>
      <c r="AQE13" s="515"/>
      <c r="AQF13" s="515"/>
      <c r="AQG13" s="515"/>
      <c r="AQH13" s="515"/>
      <c r="AQI13" s="515"/>
      <c r="AQJ13" s="515"/>
      <c r="AQK13" s="515"/>
      <c r="AQL13" s="515"/>
      <c r="AQM13" s="515"/>
      <c r="AQN13" s="515"/>
      <c r="AQO13" s="515"/>
      <c r="AQP13" s="515"/>
      <c r="AQQ13" s="515"/>
      <c r="AQR13" s="515"/>
      <c r="AQS13" s="515"/>
      <c r="AQT13" s="515"/>
      <c r="AQU13" s="515"/>
      <c r="AQV13" s="515"/>
      <c r="AQW13" s="515"/>
      <c r="AQX13" s="515"/>
      <c r="AQY13" s="515"/>
      <c r="AQZ13" s="515"/>
      <c r="ARA13" s="515"/>
      <c r="ARB13" s="515"/>
      <c r="ARC13" s="515"/>
      <c r="ARD13" s="515"/>
      <c r="ARE13" s="515"/>
      <c r="ARF13" s="515"/>
      <c r="ARG13" s="515"/>
      <c r="ARH13" s="515"/>
      <c r="ARI13" s="515"/>
      <c r="ARJ13" s="515"/>
      <c r="ARK13" s="515"/>
      <c r="ARL13" s="515"/>
      <c r="ARM13" s="515"/>
      <c r="ARN13" s="515"/>
      <c r="ARO13" s="515"/>
      <c r="ARP13" s="515"/>
      <c r="ARQ13" s="515"/>
      <c r="ARR13" s="515"/>
      <c r="ARS13" s="515"/>
      <c r="ART13" s="515"/>
      <c r="ARU13" s="515"/>
      <c r="ARV13" s="515"/>
      <c r="ARW13" s="515"/>
      <c r="ARX13" s="515"/>
      <c r="ARY13" s="515"/>
      <c r="ARZ13" s="515"/>
      <c r="ASA13" s="515"/>
      <c r="ASB13" s="515"/>
      <c r="ASC13" s="515"/>
      <c r="ASD13" s="515"/>
      <c r="ASE13" s="515"/>
      <c r="ASF13" s="515"/>
      <c r="ASG13" s="515"/>
      <c r="ASH13" s="515"/>
      <c r="ASI13" s="515"/>
      <c r="ASJ13" s="515"/>
      <c r="ASK13" s="515"/>
      <c r="ASL13" s="515"/>
      <c r="ASM13" s="515"/>
      <c r="ASN13" s="515"/>
      <c r="ASO13" s="515"/>
      <c r="ASP13" s="515"/>
      <c r="ASQ13" s="515"/>
      <c r="ASR13" s="515"/>
      <c r="ASS13" s="515"/>
      <c r="AST13" s="515"/>
      <c r="ASU13" s="515"/>
      <c r="ASV13" s="515"/>
      <c r="ASW13" s="515"/>
      <c r="ASX13" s="515"/>
      <c r="ASY13" s="515"/>
      <c r="ASZ13" s="515"/>
      <c r="ATA13" s="515"/>
      <c r="ATB13" s="515"/>
      <c r="ATC13" s="515"/>
      <c r="ATD13" s="515"/>
      <c r="ATE13" s="515"/>
      <c r="ATF13" s="515"/>
      <c r="ATG13" s="515"/>
      <c r="ATH13" s="515"/>
      <c r="ATI13" s="515"/>
      <c r="ATJ13" s="515"/>
      <c r="ATK13" s="515"/>
      <c r="ATL13" s="515"/>
      <c r="ATM13" s="515"/>
      <c r="ATN13" s="515"/>
      <c r="ATO13" s="515"/>
      <c r="ATP13" s="515"/>
      <c r="ATQ13" s="515"/>
      <c r="ATR13" s="515"/>
      <c r="ATS13" s="515"/>
      <c r="ATT13" s="515"/>
      <c r="ATU13" s="515"/>
      <c r="ATV13" s="515"/>
      <c r="ATW13" s="515"/>
      <c r="ATX13" s="515"/>
      <c r="ATY13" s="515"/>
      <c r="ATZ13" s="515"/>
      <c r="AUA13" s="515"/>
      <c r="AUB13" s="515"/>
      <c r="AUC13" s="515"/>
      <c r="AUD13" s="515"/>
      <c r="AUE13" s="515"/>
      <c r="AUF13" s="515"/>
      <c r="AUG13" s="515"/>
      <c r="AUH13" s="515"/>
      <c r="AUI13" s="515"/>
      <c r="AUJ13" s="515"/>
      <c r="AUK13" s="515"/>
      <c r="AUL13" s="515"/>
      <c r="AUM13" s="515"/>
      <c r="AUN13" s="515"/>
      <c r="AUO13" s="515"/>
      <c r="AUP13" s="515"/>
      <c r="AUQ13" s="515"/>
      <c r="AUR13" s="515"/>
      <c r="AUS13" s="515"/>
      <c r="AUT13" s="515"/>
      <c r="AUU13" s="515"/>
      <c r="AUV13" s="515"/>
      <c r="AUW13" s="515"/>
      <c r="AUX13" s="515"/>
      <c r="AUY13" s="515"/>
      <c r="AUZ13" s="515"/>
      <c r="AVA13" s="515"/>
      <c r="AVB13" s="515"/>
      <c r="AVC13" s="515"/>
      <c r="AVD13" s="515"/>
      <c r="AVE13" s="515"/>
      <c r="AVF13" s="515"/>
      <c r="AVG13" s="515"/>
      <c r="AVH13" s="515"/>
      <c r="AVI13" s="515"/>
      <c r="AVJ13" s="515"/>
      <c r="AVK13" s="515"/>
      <c r="AVL13" s="515"/>
      <c r="AVM13" s="515"/>
      <c r="AVN13" s="515"/>
      <c r="AVO13" s="515"/>
      <c r="AVP13" s="515"/>
      <c r="AVQ13" s="515"/>
      <c r="AVR13" s="515"/>
      <c r="AVS13" s="515"/>
      <c r="AVT13" s="515"/>
      <c r="AVU13" s="515"/>
      <c r="AVV13" s="515"/>
      <c r="AVW13" s="515"/>
      <c r="AVX13" s="515"/>
      <c r="AVY13" s="515"/>
      <c r="AVZ13" s="515"/>
      <c r="AWA13" s="515"/>
      <c r="AWB13" s="515"/>
      <c r="AWC13" s="515"/>
      <c r="AWD13" s="515"/>
      <c r="AWE13" s="515"/>
      <c r="AWF13" s="515"/>
      <c r="AWG13" s="515"/>
      <c r="AWH13" s="515"/>
      <c r="AWI13" s="515"/>
      <c r="AWJ13" s="515"/>
      <c r="AWK13" s="515"/>
      <c r="AWL13" s="515"/>
      <c r="AWM13" s="515"/>
      <c r="AWN13" s="515"/>
      <c r="AWO13" s="515"/>
      <c r="AWP13" s="515"/>
      <c r="AWQ13" s="515"/>
      <c r="AWR13" s="515"/>
      <c r="AWS13" s="515"/>
      <c r="AWT13" s="515"/>
      <c r="AWU13" s="515"/>
      <c r="AWV13" s="515"/>
      <c r="AWW13" s="515"/>
      <c r="AWX13" s="515"/>
      <c r="AWY13" s="515"/>
      <c r="AWZ13" s="515"/>
      <c r="AXA13" s="515"/>
      <c r="AXB13" s="515"/>
      <c r="AXC13" s="515"/>
      <c r="AXD13" s="515"/>
      <c r="AXE13" s="515"/>
      <c r="AXF13" s="515"/>
      <c r="AXG13" s="515"/>
      <c r="AXH13" s="515"/>
      <c r="AXI13" s="515"/>
      <c r="AXJ13" s="515"/>
      <c r="AXK13" s="515"/>
      <c r="AXL13" s="515"/>
      <c r="AXM13" s="515"/>
      <c r="AXN13" s="515"/>
      <c r="AXO13" s="515"/>
      <c r="AXP13" s="515"/>
      <c r="AXQ13" s="515"/>
      <c r="AXR13" s="515"/>
      <c r="AXS13" s="515"/>
      <c r="AXT13" s="515"/>
      <c r="AXU13" s="515"/>
      <c r="AXV13" s="515"/>
      <c r="AXW13" s="515"/>
      <c r="AXX13" s="515"/>
      <c r="AXY13" s="515"/>
      <c r="AXZ13" s="515"/>
      <c r="AYA13" s="515"/>
      <c r="AYB13" s="515"/>
      <c r="AYC13" s="515"/>
      <c r="AYD13" s="515"/>
      <c r="AYE13" s="515"/>
      <c r="AYF13" s="515"/>
      <c r="AYG13" s="515"/>
      <c r="AYH13" s="515"/>
      <c r="AYI13" s="515"/>
      <c r="AYJ13" s="515"/>
      <c r="AYK13" s="515"/>
      <c r="AYL13" s="515"/>
      <c r="AYM13" s="515"/>
      <c r="AYN13" s="515"/>
      <c r="AYO13" s="515"/>
      <c r="AYP13" s="515"/>
      <c r="AYQ13" s="515"/>
      <c r="AYR13" s="515"/>
      <c r="AYS13" s="515"/>
      <c r="AYT13" s="515"/>
      <c r="AYU13" s="515"/>
      <c r="AYV13" s="515"/>
      <c r="AYW13" s="515"/>
      <c r="AYX13" s="515"/>
      <c r="AYY13" s="515"/>
      <c r="AYZ13" s="515"/>
      <c r="AZA13" s="515"/>
      <c r="AZB13" s="515"/>
      <c r="AZC13" s="515"/>
      <c r="AZD13" s="515"/>
      <c r="AZE13" s="515"/>
      <c r="AZF13" s="515"/>
      <c r="AZG13" s="515"/>
      <c r="AZH13" s="515"/>
      <c r="AZI13" s="515"/>
      <c r="AZJ13" s="515"/>
      <c r="AZK13" s="515"/>
      <c r="AZL13" s="515"/>
      <c r="AZM13" s="515"/>
      <c r="AZN13" s="515"/>
      <c r="AZO13" s="515"/>
      <c r="AZP13" s="515"/>
      <c r="AZQ13" s="515"/>
      <c r="AZR13" s="515"/>
      <c r="AZS13" s="515"/>
      <c r="AZT13" s="515"/>
      <c r="AZU13" s="515"/>
      <c r="AZV13" s="515"/>
      <c r="AZW13" s="515"/>
      <c r="AZX13" s="515"/>
      <c r="AZY13" s="515"/>
      <c r="AZZ13" s="515"/>
      <c r="BAA13" s="515"/>
      <c r="BAB13" s="515"/>
      <c r="BAC13" s="515"/>
      <c r="BAD13" s="515"/>
      <c r="BAE13" s="515"/>
      <c r="BAF13" s="515"/>
      <c r="BAG13" s="515"/>
      <c r="BAH13" s="515"/>
      <c r="BAI13" s="515"/>
      <c r="BAJ13" s="515"/>
      <c r="BAK13" s="515"/>
      <c r="BAL13" s="515"/>
      <c r="BAM13" s="515"/>
      <c r="BAN13" s="515"/>
      <c r="BAO13" s="515"/>
      <c r="BAP13" s="515"/>
      <c r="BAQ13" s="515"/>
      <c r="BAR13" s="515"/>
      <c r="BAS13" s="515"/>
      <c r="BAT13" s="515"/>
      <c r="BAU13" s="515"/>
      <c r="BAV13" s="515"/>
      <c r="BAW13" s="515"/>
      <c r="BAX13" s="515"/>
      <c r="BAY13" s="515"/>
      <c r="BAZ13" s="515"/>
      <c r="BBA13" s="515"/>
      <c r="BBB13" s="515"/>
      <c r="BBC13" s="515"/>
      <c r="BBD13" s="515"/>
      <c r="BBE13" s="515"/>
      <c r="BBF13" s="515"/>
      <c r="BBG13" s="515"/>
      <c r="BBH13" s="515"/>
      <c r="BBI13" s="515"/>
      <c r="BBJ13" s="515"/>
      <c r="BBK13" s="515"/>
      <c r="BBL13" s="515"/>
      <c r="BBM13" s="515"/>
      <c r="BBN13" s="515"/>
      <c r="BBO13" s="515"/>
      <c r="BBP13" s="515"/>
      <c r="BBQ13" s="515"/>
      <c r="BBR13" s="515"/>
      <c r="BBS13" s="515"/>
      <c r="BBT13" s="515"/>
      <c r="BBU13" s="515"/>
      <c r="BBV13" s="515"/>
      <c r="BBW13" s="515"/>
      <c r="BBX13" s="515"/>
      <c r="BBY13" s="515"/>
      <c r="BBZ13" s="515"/>
      <c r="BCA13" s="515"/>
      <c r="BCB13" s="515"/>
      <c r="BCC13" s="515"/>
      <c r="BCD13" s="515"/>
      <c r="BCE13" s="515"/>
      <c r="BCF13" s="515"/>
      <c r="BCG13" s="515"/>
      <c r="BCH13" s="515"/>
      <c r="BCI13" s="515"/>
      <c r="BCJ13" s="515"/>
      <c r="BCK13" s="515"/>
      <c r="BCL13" s="515"/>
      <c r="BCM13" s="515"/>
      <c r="BCN13" s="515"/>
      <c r="BCO13" s="515"/>
      <c r="BCP13" s="515"/>
      <c r="BCQ13" s="515"/>
      <c r="BCR13" s="515"/>
      <c r="BCS13" s="515"/>
      <c r="BCT13" s="515"/>
      <c r="BCU13" s="515"/>
      <c r="BCV13" s="515"/>
      <c r="BCW13" s="515"/>
      <c r="BCX13" s="515"/>
      <c r="BCY13" s="515"/>
      <c r="BCZ13" s="515"/>
      <c r="BDA13" s="515"/>
      <c r="BDB13" s="515"/>
      <c r="BDC13" s="515"/>
      <c r="BDD13" s="515"/>
      <c r="BDE13" s="515"/>
      <c r="BDF13" s="515"/>
      <c r="BDG13" s="515"/>
      <c r="BDH13" s="515"/>
      <c r="BDI13" s="515"/>
      <c r="BDJ13" s="515"/>
      <c r="BDK13" s="515"/>
      <c r="BDL13" s="515"/>
      <c r="BDM13" s="515"/>
      <c r="BDN13" s="515"/>
      <c r="BDO13" s="515"/>
      <c r="BDP13" s="515"/>
      <c r="BDQ13" s="515"/>
      <c r="BDR13" s="515"/>
      <c r="BDS13" s="515"/>
      <c r="BDT13" s="515"/>
      <c r="BDU13" s="515"/>
      <c r="BDV13" s="515"/>
      <c r="BDW13" s="515"/>
      <c r="BDX13" s="515"/>
      <c r="BDY13" s="515"/>
      <c r="BDZ13" s="515"/>
      <c r="BEA13" s="515"/>
      <c r="BEB13" s="515"/>
      <c r="BEC13" s="515"/>
      <c r="BED13" s="515"/>
      <c r="BEE13" s="515"/>
      <c r="BEF13" s="515"/>
      <c r="BEG13" s="515"/>
      <c r="BEH13" s="515"/>
      <c r="BEI13" s="515"/>
      <c r="BEJ13" s="515"/>
      <c r="BEK13" s="515"/>
      <c r="BEL13" s="515"/>
      <c r="BEM13" s="515"/>
      <c r="BEN13" s="515"/>
      <c r="BEO13" s="515"/>
      <c r="BEP13" s="515"/>
      <c r="BEQ13" s="515"/>
      <c r="BER13" s="515"/>
      <c r="BES13" s="515"/>
      <c r="BET13" s="515"/>
      <c r="BEU13" s="515"/>
      <c r="BEV13" s="515"/>
      <c r="BEW13" s="515"/>
      <c r="BEX13" s="515"/>
      <c r="BEY13" s="515"/>
      <c r="BEZ13" s="515"/>
      <c r="BFA13" s="515"/>
      <c r="BFB13" s="515"/>
      <c r="BFC13" s="515"/>
      <c r="BFD13" s="515"/>
      <c r="BFE13" s="515"/>
      <c r="BFF13" s="515"/>
      <c r="BFG13" s="515"/>
      <c r="BFH13" s="515"/>
      <c r="BFI13" s="515"/>
      <c r="BFJ13" s="515"/>
      <c r="BFK13" s="515"/>
      <c r="BFL13" s="515"/>
      <c r="BFM13" s="515"/>
      <c r="BFN13" s="515"/>
      <c r="BFO13" s="515"/>
      <c r="BFP13" s="515"/>
      <c r="BFQ13" s="515"/>
      <c r="BFR13" s="515"/>
      <c r="BFS13" s="515"/>
      <c r="BFT13" s="515"/>
      <c r="BFU13" s="515"/>
      <c r="BFV13" s="515"/>
      <c r="BFW13" s="515"/>
      <c r="BFX13" s="515"/>
      <c r="BFY13" s="515"/>
      <c r="BFZ13" s="515"/>
      <c r="BGA13" s="515"/>
      <c r="BGB13" s="515"/>
      <c r="BGC13" s="515"/>
      <c r="BGD13" s="515"/>
      <c r="BGE13" s="515"/>
      <c r="BGF13" s="515"/>
      <c r="BGG13" s="515"/>
      <c r="BGH13" s="515"/>
      <c r="BGI13" s="515"/>
      <c r="BGJ13" s="515"/>
      <c r="BGK13" s="515"/>
      <c r="BGL13" s="515"/>
      <c r="BGM13" s="515"/>
      <c r="BGN13" s="515"/>
      <c r="BGO13" s="515"/>
      <c r="BGP13" s="515"/>
      <c r="BGQ13" s="515"/>
      <c r="BGR13" s="515"/>
      <c r="BGS13" s="515"/>
      <c r="BGT13" s="515"/>
      <c r="BGU13" s="515"/>
      <c r="BGV13" s="515"/>
      <c r="BGW13" s="515"/>
      <c r="BGX13" s="515"/>
      <c r="BGY13" s="515"/>
      <c r="BGZ13" s="515"/>
      <c r="BHA13" s="515"/>
      <c r="BHB13" s="515"/>
      <c r="BHC13" s="515"/>
      <c r="BHD13" s="515"/>
      <c r="BHE13" s="515"/>
      <c r="BHF13" s="515"/>
      <c r="BHG13" s="515"/>
      <c r="BHH13" s="515"/>
      <c r="BHI13" s="515"/>
      <c r="BHJ13" s="515"/>
      <c r="BHK13" s="515"/>
      <c r="BHL13" s="515"/>
      <c r="BHM13" s="515"/>
      <c r="BHN13" s="515"/>
      <c r="BHO13" s="515"/>
      <c r="BHP13" s="515"/>
      <c r="BHQ13" s="515"/>
      <c r="BHR13" s="515"/>
      <c r="BHS13" s="515"/>
      <c r="BHT13" s="515"/>
      <c r="BHU13" s="515"/>
      <c r="BHV13" s="515"/>
      <c r="BHW13" s="515"/>
      <c r="BHX13" s="515"/>
      <c r="BHY13" s="515"/>
      <c r="BHZ13" s="515"/>
      <c r="BIA13" s="515"/>
      <c r="BIB13" s="515"/>
      <c r="BIC13" s="515"/>
      <c r="BID13" s="515"/>
      <c r="BIE13" s="515"/>
      <c r="BIF13" s="515"/>
      <c r="BIG13" s="515"/>
      <c r="BIH13" s="515"/>
      <c r="BII13" s="515"/>
      <c r="BIJ13" s="515"/>
      <c r="BIK13" s="515"/>
      <c r="BIL13" s="515"/>
      <c r="BIM13" s="515"/>
      <c r="BIN13" s="515"/>
      <c r="BIO13" s="515"/>
      <c r="BIP13" s="515"/>
      <c r="BIQ13" s="515"/>
      <c r="BIR13" s="515"/>
      <c r="BIS13" s="515"/>
      <c r="BIT13" s="515"/>
      <c r="BIU13" s="515"/>
      <c r="BIV13" s="515"/>
      <c r="BIW13" s="515"/>
      <c r="BIX13" s="515"/>
      <c r="BIY13" s="515"/>
      <c r="BIZ13" s="515"/>
      <c r="BJA13" s="515"/>
      <c r="BJB13" s="515"/>
      <c r="BJC13" s="515"/>
      <c r="BJD13" s="515"/>
      <c r="BJE13" s="515"/>
      <c r="BJF13" s="515"/>
      <c r="BJG13" s="515"/>
      <c r="BJH13" s="515"/>
      <c r="BJI13" s="515"/>
      <c r="BJJ13" s="515"/>
      <c r="BJK13" s="515"/>
      <c r="BJL13" s="515"/>
      <c r="BJM13" s="515"/>
      <c r="BJN13" s="515"/>
      <c r="BJO13" s="515"/>
      <c r="BJP13" s="515"/>
      <c r="BJQ13" s="515"/>
      <c r="BJR13" s="515"/>
      <c r="BJS13" s="515"/>
      <c r="BJT13" s="515"/>
      <c r="BJU13" s="515"/>
      <c r="BJV13" s="515"/>
      <c r="BJW13" s="515"/>
      <c r="BJX13" s="515"/>
      <c r="BJY13" s="515"/>
      <c r="BJZ13" s="515"/>
      <c r="BKA13" s="515"/>
      <c r="BKB13" s="515"/>
      <c r="BKC13" s="515"/>
      <c r="BKD13" s="515"/>
      <c r="BKE13" s="515"/>
      <c r="BKF13" s="515"/>
      <c r="BKG13" s="515"/>
      <c r="BKH13" s="515"/>
      <c r="BKI13" s="515"/>
      <c r="BKJ13" s="515"/>
      <c r="BKK13" s="515"/>
      <c r="BKL13" s="515"/>
      <c r="BKM13" s="515"/>
      <c r="BKN13" s="515"/>
      <c r="BKO13" s="515"/>
      <c r="BKP13" s="515"/>
      <c r="BKQ13" s="515"/>
      <c r="BKR13" s="515"/>
      <c r="BKS13" s="515"/>
      <c r="BKT13" s="515"/>
      <c r="BKU13" s="515"/>
      <c r="BKV13" s="515"/>
      <c r="BKW13" s="515"/>
      <c r="BKX13" s="515"/>
      <c r="BKY13" s="515"/>
      <c r="BKZ13" s="515"/>
      <c r="BLA13" s="515"/>
      <c r="BLB13" s="515"/>
      <c r="BLC13" s="515"/>
      <c r="BLD13" s="515"/>
      <c r="BLE13" s="515"/>
      <c r="BLF13" s="515"/>
      <c r="BLG13" s="515"/>
      <c r="BLH13" s="515"/>
      <c r="BLI13" s="515"/>
      <c r="BLJ13" s="515"/>
      <c r="BLK13" s="515"/>
      <c r="BLL13" s="515"/>
      <c r="BLM13" s="515"/>
      <c r="BLN13" s="515"/>
      <c r="BLO13" s="515"/>
      <c r="BLP13" s="515"/>
      <c r="BLQ13" s="515"/>
      <c r="BLR13" s="515"/>
      <c r="BLS13" s="515"/>
      <c r="BLT13" s="515"/>
      <c r="BLU13" s="515"/>
      <c r="BLV13" s="515"/>
      <c r="BLW13" s="515"/>
      <c r="BLX13" s="515"/>
      <c r="BLY13" s="515"/>
      <c r="BLZ13" s="515"/>
      <c r="BMA13" s="515"/>
      <c r="BMB13" s="515"/>
      <c r="BMC13" s="515"/>
      <c r="BMD13" s="515"/>
      <c r="BME13" s="515"/>
      <c r="BMF13" s="515"/>
      <c r="BMG13" s="515"/>
      <c r="BMH13" s="515"/>
      <c r="BMI13" s="515"/>
      <c r="BMJ13" s="515"/>
      <c r="BMK13" s="515"/>
      <c r="BML13" s="515"/>
      <c r="BMM13" s="515"/>
      <c r="BMN13" s="515"/>
      <c r="BMO13" s="515"/>
      <c r="BMP13" s="515"/>
      <c r="BMQ13" s="515"/>
      <c r="BMR13" s="515"/>
      <c r="BMS13" s="515"/>
      <c r="BMT13" s="515"/>
      <c r="BMU13" s="515"/>
      <c r="BMV13" s="515"/>
      <c r="BMW13" s="515"/>
      <c r="BMX13" s="515"/>
      <c r="BMY13" s="515"/>
      <c r="BMZ13" s="515"/>
      <c r="BNA13" s="515"/>
      <c r="BNB13" s="515"/>
      <c r="BNC13" s="515"/>
      <c r="BND13" s="515"/>
      <c r="BNE13" s="515"/>
      <c r="BNF13" s="515"/>
      <c r="BNG13" s="515"/>
      <c r="BNH13" s="515"/>
      <c r="BNI13" s="515"/>
      <c r="BNJ13" s="515"/>
      <c r="BNK13" s="515"/>
      <c r="BNL13" s="515"/>
      <c r="BNM13" s="515"/>
      <c r="BNN13" s="515"/>
      <c r="BNO13" s="515"/>
      <c r="BNP13" s="515"/>
      <c r="BNQ13" s="515"/>
      <c r="BNR13" s="515"/>
      <c r="BNS13" s="515"/>
      <c r="BNT13" s="515"/>
      <c r="BNU13" s="515"/>
      <c r="BNV13" s="515"/>
      <c r="BNW13" s="515"/>
      <c r="BNX13" s="515"/>
      <c r="BNY13" s="515"/>
      <c r="BNZ13" s="515"/>
      <c r="BOA13" s="515"/>
      <c r="BOB13" s="515"/>
      <c r="BOC13" s="515"/>
      <c r="BOD13" s="515"/>
      <c r="BOE13" s="515"/>
      <c r="BOF13" s="515"/>
      <c r="BOG13" s="515"/>
      <c r="BOH13" s="515"/>
      <c r="BOI13" s="515"/>
      <c r="BOJ13" s="515"/>
      <c r="BOK13" s="515"/>
      <c r="BOL13" s="515"/>
      <c r="BOM13" s="515"/>
      <c r="BON13" s="515"/>
      <c r="BOO13" s="515"/>
      <c r="BOP13" s="515"/>
      <c r="BOQ13" s="515"/>
      <c r="BOR13" s="515"/>
      <c r="BOS13" s="515"/>
      <c r="BOT13" s="515"/>
      <c r="BOU13" s="515"/>
      <c r="BOV13" s="515"/>
      <c r="BOW13" s="515"/>
      <c r="BOX13" s="515"/>
      <c r="BOY13" s="515"/>
      <c r="BOZ13" s="515"/>
      <c r="BPA13" s="515"/>
      <c r="BPB13" s="515"/>
      <c r="BPC13" s="515"/>
      <c r="BPD13" s="515"/>
      <c r="BPE13" s="515"/>
      <c r="BPF13" s="515"/>
      <c r="BPG13" s="515"/>
      <c r="BPH13" s="515"/>
      <c r="BPI13" s="515"/>
      <c r="BPJ13" s="515"/>
      <c r="BPK13" s="515"/>
      <c r="BPL13" s="515"/>
      <c r="BPM13" s="515"/>
      <c r="BPN13" s="515"/>
      <c r="BPO13" s="515"/>
      <c r="BPP13" s="515"/>
      <c r="BPQ13" s="515"/>
      <c r="BPR13" s="515"/>
      <c r="BPS13" s="515"/>
      <c r="BPT13" s="515"/>
      <c r="BPU13" s="515"/>
      <c r="BPV13" s="515"/>
      <c r="BPW13" s="515"/>
      <c r="BPX13" s="515"/>
      <c r="BPY13" s="515"/>
      <c r="BPZ13" s="515"/>
      <c r="BQA13" s="515"/>
      <c r="BQB13" s="515"/>
      <c r="BQC13" s="515"/>
      <c r="BQD13" s="515"/>
      <c r="BQE13" s="515"/>
      <c r="BQF13" s="515"/>
      <c r="BQG13" s="515"/>
      <c r="BQH13" s="515"/>
      <c r="BQI13" s="515"/>
      <c r="BQJ13" s="515"/>
      <c r="BQK13" s="515"/>
      <c r="BQL13" s="515"/>
      <c r="BQM13" s="515"/>
      <c r="BQN13" s="515"/>
      <c r="BQO13" s="515"/>
      <c r="BQP13" s="515"/>
      <c r="BQQ13" s="515"/>
      <c r="BQR13" s="515"/>
      <c r="BQS13" s="515"/>
      <c r="BQT13" s="515"/>
      <c r="BQU13" s="515"/>
      <c r="BQV13" s="515"/>
      <c r="BQW13" s="515"/>
      <c r="BQX13" s="515"/>
      <c r="BQY13" s="515"/>
      <c r="BQZ13" s="515"/>
      <c r="BRA13" s="515"/>
      <c r="BRB13" s="515"/>
      <c r="BRC13" s="515"/>
      <c r="BRD13" s="515"/>
      <c r="BRE13" s="515"/>
      <c r="BRF13" s="515"/>
      <c r="BRG13" s="515"/>
      <c r="BRH13" s="515"/>
      <c r="BRI13" s="515"/>
      <c r="BRJ13" s="515"/>
      <c r="BRK13" s="515"/>
      <c r="BRL13" s="515"/>
      <c r="BRM13" s="515"/>
      <c r="BRN13" s="515"/>
      <c r="BRO13" s="515"/>
      <c r="BRP13" s="515"/>
      <c r="BRQ13" s="515"/>
      <c r="BRR13" s="515"/>
      <c r="BRS13" s="515"/>
      <c r="BRT13" s="515"/>
      <c r="BRU13" s="515"/>
      <c r="BRV13" s="515"/>
      <c r="BRW13" s="515"/>
      <c r="BRX13" s="515"/>
      <c r="BRY13" s="515"/>
      <c r="BRZ13" s="515"/>
      <c r="BSA13" s="515"/>
      <c r="BSB13" s="515"/>
      <c r="BSC13" s="515"/>
      <c r="BSD13" s="515"/>
      <c r="BSE13" s="515"/>
      <c r="BSF13" s="515"/>
      <c r="BSG13" s="515"/>
      <c r="BSH13" s="515"/>
      <c r="BSI13" s="515"/>
      <c r="BSJ13" s="515"/>
      <c r="BSK13" s="515"/>
      <c r="BSL13" s="515"/>
      <c r="BSM13" s="515"/>
      <c r="BSN13" s="515"/>
      <c r="BSO13" s="515"/>
      <c r="BSP13" s="515"/>
      <c r="BSQ13" s="515"/>
      <c r="BSR13" s="515"/>
      <c r="BSS13" s="515"/>
      <c r="BST13" s="515"/>
      <c r="BSU13" s="515"/>
      <c r="BSV13" s="515"/>
      <c r="BSW13" s="515"/>
      <c r="BSX13" s="515"/>
      <c r="BSY13" s="515"/>
      <c r="BSZ13" s="515"/>
      <c r="BTA13" s="515"/>
      <c r="BTB13" s="515"/>
      <c r="BTC13" s="515"/>
      <c r="BTD13" s="515"/>
      <c r="BTE13" s="515"/>
      <c r="BTF13" s="515"/>
      <c r="BTG13" s="515"/>
      <c r="BTH13" s="515"/>
      <c r="BTI13" s="515"/>
      <c r="BTJ13" s="515"/>
      <c r="BTK13" s="515"/>
      <c r="BTL13" s="515"/>
      <c r="BTM13" s="515"/>
      <c r="BTN13" s="515"/>
      <c r="BTO13" s="515"/>
      <c r="BTP13" s="515"/>
      <c r="BTQ13" s="515"/>
      <c r="BTR13" s="515"/>
      <c r="BTS13" s="515"/>
      <c r="BTT13" s="515"/>
      <c r="BTU13" s="515"/>
      <c r="BTV13" s="515"/>
      <c r="BTW13" s="515"/>
      <c r="BTX13" s="515"/>
      <c r="BTY13" s="515"/>
      <c r="BTZ13" s="515"/>
      <c r="BUA13" s="515"/>
      <c r="BUB13" s="515"/>
      <c r="BUC13" s="515"/>
      <c r="BUD13" s="515"/>
      <c r="BUE13" s="515"/>
      <c r="BUF13" s="515"/>
      <c r="BUG13" s="515"/>
      <c r="BUH13" s="515"/>
      <c r="BUI13" s="515"/>
      <c r="BUJ13" s="515"/>
      <c r="BUK13" s="515"/>
      <c r="BUL13" s="515"/>
      <c r="BUM13" s="515"/>
      <c r="BUN13" s="515"/>
      <c r="BUO13" s="515"/>
      <c r="BUP13" s="515"/>
      <c r="BUQ13" s="515"/>
      <c r="BUR13" s="515"/>
      <c r="BUS13" s="515"/>
      <c r="BUT13" s="515"/>
      <c r="BUU13" s="515"/>
      <c r="BUV13" s="515"/>
      <c r="BUW13" s="515"/>
      <c r="BUX13" s="515"/>
      <c r="BUY13" s="515"/>
      <c r="BUZ13" s="515"/>
      <c r="BVA13" s="515"/>
      <c r="BVB13" s="515"/>
      <c r="BVC13" s="515"/>
      <c r="BVD13" s="515"/>
      <c r="BVE13" s="515"/>
      <c r="BVF13" s="515"/>
      <c r="BVG13" s="515"/>
      <c r="BVH13" s="515"/>
      <c r="BVI13" s="515"/>
      <c r="BVJ13" s="515"/>
      <c r="BVK13" s="515"/>
      <c r="BVL13" s="515"/>
      <c r="BVM13" s="515"/>
      <c r="BVN13" s="515"/>
      <c r="BVO13" s="515"/>
      <c r="BVP13" s="515"/>
      <c r="BVQ13" s="515"/>
      <c r="BVR13" s="515"/>
      <c r="BVS13" s="515"/>
      <c r="BVT13" s="515"/>
      <c r="BVU13" s="515"/>
      <c r="BVV13" s="515"/>
      <c r="BVW13" s="515"/>
      <c r="BVX13" s="515"/>
      <c r="BVY13" s="515"/>
      <c r="BVZ13" s="515"/>
      <c r="BWA13" s="515"/>
      <c r="BWB13" s="515"/>
      <c r="BWC13" s="515"/>
      <c r="BWD13" s="515"/>
      <c r="BWE13" s="515"/>
      <c r="BWF13" s="515"/>
      <c r="BWG13" s="515"/>
      <c r="BWH13" s="515"/>
      <c r="BWI13" s="515"/>
      <c r="BWJ13" s="515"/>
      <c r="BWK13" s="515"/>
      <c r="BWL13" s="515"/>
      <c r="BWM13" s="515"/>
      <c r="BWN13" s="515"/>
      <c r="BWO13" s="515"/>
      <c r="BWP13" s="515"/>
      <c r="BWQ13" s="515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44"/>
      <c r="O14" s="136"/>
      <c r="P14" s="129"/>
      <c r="Q14" s="136"/>
      <c r="R14" s="74"/>
      <c r="S14" s="136"/>
      <c r="T14" s="127"/>
      <c r="U14" s="127"/>
      <c r="V14" s="136"/>
      <c r="W14" s="580" t="s">
        <v>11072</v>
      </c>
      <c r="X14" s="580"/>
      <c r="AP14" s="515"/>
      <c r="AQ14" s="515"/>
      <c r="AR14" s="515"/>
      <c r="AS14" s="515"/>
      <c r="AT14" s="515"/>
      <c r="AU14" s="515"/>
      <c r="AV14" s="515"/>
      <c r="AW14" s="515"/>
      <c r="AX14" s="515"/>
      <c r="AY14" s="515"/>
      <c r="AZ14" s="515"/>
      <c r="BA14" s="515"/>
      <c r="BB14" s="515"/>
      <c r="BC14" s="515"/>
      <c r="BD14" s="515"/>
      <c r="BE14" s="515"/>
      <c r="BF14" s="515"/>
      <c r="BG14" s="515"/>
      <c r="BH14" s="515"/>
      <c r="BI14" s="515"/>
      <c r="BJ14" s="515"/>
      <c r="BK14" s="515"/>
      <c r="BL14" s="515"/>
      <c r="BM14" s="515"/>
      <c r="BN14" s="515"/>
      <c r="BO14" s="515"/>
      <c r="BP14" s="515"/>
      <c r="BQ14" s="515"/>
      <c r="BR14" s="515"/>
      <c r="BS14" s="515"/>
      <c r="BT14" s="515"/>
      <c r="BU14" s="515"/>
      <c r="BV14" s="515"/>
      <c r="BW14" s="515"/>
      <c r="BX14" s="515"/>
      <c r="BY14" s="515"/>
      <c r="BZ14" s="515"/>
      <c r="CA14" s="515"/>
      <c r="CB14" s="515"/>
      <c r="CC14" s="515"/>
      <c r="CD14" s="515"/>
      <c r="CE14" s="515"/>
      <c r="CF14" s="515"/>
      <c r="CG14" s="515"/>
      <c r="CH14" s="515"/>
      <c r="CI14" s="515"/>
      <c r="CJ14" s="515"/>
      <c r="CK14" s="515"/>
      <c r="CL14" s="515"/>
      <c r="CM14" s="515"/>
      <c r="CN14" s="515"/>
      <c r="CO14" s="515"/>
      <c r="CP14" s="515"/>
      <c r="CQ14" s="515"/>
      <c r="CR14" s="515"/>
      <c r="CS14" s="515"/>
      <c r="CT14" s="515"/>
      <c r="CU14" s="515"/>
      <c r="CV14" s="515"/>
      <c r="CW14" s="515"/>
      <c r="CX14" s="515"/>
      <c r="CY14" s="515"/>
      <c r="CZ14" s="515"/>
      <c r="DA14" s="515"/>
      <c r="DB14" s="515"/>
      <c r="DC14" s="515"/>
      <c r="DD14" s="515"/>
      <c r="DE14" s="515"/>
      <c r="DF14" s="515"/>
      <c r="DG14" s="515"/>
      <c r="DH14" s="515"/>
      <c r="DI14" s="515"/>
      <c r="DJ14" s="515"/>
      <c r="DK14" s="515"/>
      <c r="DL14" s="515"/>
      <c r="DM14" s="515"/>
      <c r="DN14" s="515"/>
      <c r="DO14" s="515"/>
      <c r="DP14" s="515"/>
      <c r="DQ14" s="515"/>
      <c r="DR14" s="515"/>
      <c r="DS14" s="515"/>
      <c r="DT14" s="515"/>
      <c r="DU14" s="515"/>
      <c r="DV14" s="515"/>
      <c r="DW14" s="515"/>
      <c r="DX14" s="515"/>
      <c r="DY14" s="515"/>
      <c r="DZ14" s="515"/>
      <c r="EA14" s="515"/>
      <c r="EB14" s="515"/>
      <c r="EC14" s="515"/>
      <c r="ED14" s="515"/>
      <c r="EE14" s="515"/>
      <c r="EF14" s="515"/>
      <c r="EG14" s="515"/>
      <c r="EH14" s="515"/>
      <c r="EI14" s="515"/>
      <c r="EJ14" s="515"/>
      <c r="EK14" s="515"/>
      <c r="EL14" s="515"/>
      <c r="EM14" s="515"/>
      <c r="EN14" s="515"/>
      <c r="EO14" s="515"/>
      <c r="EP14" s="515"/>
      <c r="EQ14" s="515"/>
      <c r="ER14" s="515"/>
      <c r="ES14" s="515"/>
      <c r="ET14" s="515"/>
      <c r="EU14" s="515"/>
      <c r="EV14" s="515"/>
      <c r="EW14" s="515"/>
      <c r="EX14" s="515"/>
      <c r="EY14" s="515"/>
      <c r="EZ14" s="515"/>
      <c r="FA14" s="515"/>
      <c r="FB14" s="515"/>
      <c r="FC14" s="515"/>
      <c r="FD14" s="515"/>
      <c r="FE14" s="515"/>
      <c r="FF14" s="515"/>
      <c r="FG14" s="515"/>
      <c r="FH14" s="515"/>
      <c r="FI14" s="515"/>
      <c r="FJ14" s="515"/>
      <c r="FK14" s="515"/>
      <c r="FL14" s="515"/>
      <c r="FM14" s="515"/>
      <c r="FN14" s="515"/>
      <c r="FO14" s="515"/>
      <c r="FP14" s="515"/>
      <c r="FQ14" s="515"/>
      <c r="FR14" s="515"/>
      <c r="FS14" s="515"/>
      <c r="FT14" s="515"/>
      <c r="FU14" s="515"/>
      <c r="FV14" s="515"/>
      <c r="FW14" s="515"/>
      <c r="FX14" s="515"/>
      <c r="FY14" s="515"/>
      <c r="FZ14" s="515"/>
      <c r="GA14" s="515"/>
      <c r="GB14" s="515"/>
      <c r="GC14" s="515"/>
      <c r="GD14" s="515"/>
      <c r="GE14" s="515"/>
      <c r="GF14" s="515"/>
      <c r="GG14" s="515"/>
      <c r="GH14" s="515"/>
      <c r="GI14" s="515"/>
      <c r="GJ14" s="515"/>
      <c r="GK14" s="515"/>
      <c r="GL14" s="515"/>
      <c r="GM14" s="515"/>
      <c r="GN14" s="515"/>
      <c r="GO14" s="515"/>
      <c r="GP14" s="515"/>
      <c r="GQ14" s="515"/>
      <c r="GR14" s="515"/>
      <c r="GS14" s="515"/>
      <c r="GT14" s="515"/>
      <c r="GU14" s="515"/>
      <c r="GV14" s="515"/>
      <c r="GW14" s="515"/>
      <c r="GX14" s="515"/>
      <c r="GY14" s="515"/>
      <c r="GZ14" s="515"/>
      <c r="HA14" s="515"/>
      <c r="HB14" s="515"/>
      <c r="HC14" s="515"/>
      <c r="HD14" s="515"/>
      <c r="HE14" s="515"/>
      <c r="HF14" s="515"/>
      <c r="HG14" s="515"/>
      <c r="HH14" s="515"/>
      <c r="HI14" s="515"/>
      <c r="HJ14" s="515"/>
      <c r="HK14" s="515"/>
      <c r="HL14" s="515"/>
      <c r="HM14" s="515"/>
      <c r="HN14" s="515"/>
      <c r="HO14" s="515"/>
      <c r="HP14" s="515"/>
      <c r="HQ14" s="515"/>
      <c r="HR14" s="515"/>
      <c r="HS14" s="515"/>
      <c r="HT14" s="515"/>
      <c r="HU14" s="515"/>
      <c r="HV14" s="515"/>
      <c r="HW14" s="515"/>
      <c r="HX14" s="515"/>
      <c r="HY14" s="515"/>
      <c r="HZ14" s="515"/>
      <c r="IA14" s="515"/>
      <c r="IB14" s="515"/>
      <c r="IC14" s="515"/>
      <c r="ID14" s="515"/>
      <c r="IE14" s="515"/>
      <c r="IF14" s="515"/>
      <c r="IG14" s="515"/>
      <c r="IH14" s="515"/>
      <c r="II14" s="515"/>
      <c r="IJ14" s="515"/>
      <c r="IK14" s="515"/>
      <c r="IL14" s="515"/>
      <c r="IM14" s="515"/>
      <c r="IN14" s="515"/>
      <c r="IO14" s="515"/>
      <c r="IP14" s="515"/>
      <c r="IQ14" s="515"/>
      <c r="IR14" s="515"/>
      <c r="IS14" s="515"/>
      <c r="IT14" s="515"/>
      <c r="IU14" s="515"/>
      <c r="IV14" s="515"/>
      <c r="IW14" s="515"/>
      <c r="IX14" s="515"/>
      <c r="IY14" s="515"/>
      <c r="IZ14" s="515"/>
      <c r="JA14" s="515"/>
      <c r="JB14" s="515"/>
      <c r="JC14" s="515"/>
      <c r="JD14" s="515"/>
      <c r="JE14" s="515"/>
      <c r="JF14" s="515"/>
      <c r="JG14" s="515"/>
      <c r="JH14" s="515"/>
      <c r="JI14" s="515"/>
      <c r="JJ14" s="515"/>
      <c r="JK14" s="515"/>
      <c r="JL14" s="515"/>
      <c r="JM14" s="515"/>
      <c r="JN14" s="515"/>
      <c r="JO14" s="515"/>
      <c r="JP14" s="515"/>
      <c r="JQ14" s="515"/>
      <c r="JR14" s="515"/>
      <c r="JS14" s="515"/>
      <c r="JT14" s="515"/>
      <c r="JU14" s="515"/>
      <c r="JV14" s="515"/>
      <c r="JW14" s="515"/>
      <c r="JX14" s="515"/>
      <c r="JY14" s="515"/>
      <c r="JZ14" s="515"/>
      <c r="KA14" s="515"/>
      <c r="KB14" s="515"/>
      <c r="KC14" s="515"/>
      <c r="KD14" s="515"/>
      <c r="KE14" s="515"/>
      <c r="KF14" s="515"/>
      <c r="KG14" s="515"/>
      <c r="KH14" s="515"/>
      <c r="KI14" s="515"/>
      <c r="KJ14" s="515"/>
      <c r="KK14" s="515"/>
      <c r="KL14" s="515"/>
      <c r="KM14" s="515"/>
      <c r="KN14" s="515"/>
      <c r="KO14" s="515"/>
      <c r="KP14" s="515"/>
      <c r="KQ14" s="515"/>
      <c r="KR14" s="515"/>
      <c r="KS14" s="515"/>
      <c r="KT14" s="515"/>
      <c r="KU14" s="515"/>
      <c r="KV14" s="515"/>
      <c r="KW14" s="515"/>
      <c r="KX14" s="515"/>
      <c r="KY14" s="515"/>
      <c r="KZ14" s="515"/>
      <c r="LA14" s="515"/>
      <c r="LB14" s="515"/>
      <c r="LC14" s="515"/>
      <c r="LD14" s="515"/>
      <c r="LE14" s="515"/>
      <c r="LF14" s="515"/>
      <c r="LG14" s="515"/>
      <c r="LH14" s="515"/>
      <c r="LI14" s="515"/>
      <c r="LJ14" s="515"/>
      <c r="LK14" s="515"/>
      <c r="LL14" s="515"/>
      <c r="LM14" s="515"/>
      <c r="LN14" s="515"/>
      <c r="LO14" s="515"/>
      <c r="LP14" s="515"/>
      <c r="LQ14" s="515"/>
      <c r="LR14" s="515"/>
      <c r="LS14" s="515"/>
      <c r="LT14" s="515"/>
      <c r="LU14" s="515"/>
      <c r="LV14" s="515"/>
      <c r="LW14" s="515"/>
      <c r="LX14" s="515"/>
      <c r="LY14" s="515"/>
      <c r="LZ14" s="515"/>
      <c r="MA14" s="515"/>
      <c r="MB14" s="515"/>
      <c r="MC14" s="515"/>
      <c r="MD14" s="515"/>
      <c r="ME14" s="515"/>
      <c r="MF14" s="515"/>
      <c r="MG14" s="515"/>
      <c r="MH14" s="515"/>
      <c r="MI14" s="515"/>
      <c r="MJ14" s="515"/>
      <c r="MK14" s="515"/>
      <c r="ML14" s="515"/>
      <c r="MM14" s="515"/>
      <c r="MN14" s="515"/>
      <c r="MO14" s="515"/>
      <c r="MP14" s="515"/>
      <c r="MQ14" s="515"/>
      <c r="MR14" s="515"/>
      <c r="MS14" s="515"/>
      <c r="MT14" s="515"/>
      <c r="MU14" s="515"/>
      <c r="MV14" s="515"/>
      <c r="MW14" s="515"/>
      <c r="MX14" s="515"/>
      <c r="MY14" s="515"/>
      <c r="MZ14" s="515"/>
      <c r="NA14" s="515"/>
      <c r="NB14" s="515"/>
      <c r="NC14" s="515"/>
      <c r="ND14" s="515"/>
      <c r="NE14" s="515"/>
      <c r="NF14" s="515"/>
      <c r="NG14" s="515"/>
      <c r="NH14" s="515"/>
      <c r="NI14" s="515"/>
      <c r="NJ14" s="515"/>
      <c r="NK14" s="515"/>
      <c r="NL14" s="515"/>
      <c r="NM14" s="515"/>
      <c r="NN14" s="515"/>
      <c r="NO14" s="515"/>
      <c r="NP14" s="515"/>
      <c r="NQ14" s="515"/>
      <c r="NR14" s="515"/>
      <c r="NS14" s="515"/>
      <c r="NT14" s="515"/>
      <c r="NU14" s="515"/>
      <c r="NV14" s="515"/>
      <c r="NW14" s="515"/>
      <c r="NX14" s="515"/>
      <c r="NY14" s="515"/>
      <c r="NZ14" s="515"/>
      <c r="OA14" s="515"/>
      <c r="OB14" s="515"/>
      <c r="OC14" s="515"/>
      <c r="OD14" s="515"/>
      <c r="OE14" s="515"/>
      <c r="OF14" s="515"/>
      <c r="OG14" s="515"/>
      <c r="OH14" s="515"/>
      <c r="OI14" s="515"/>
      <c r="OJ14" s="515"/>
      <c r="OK14" s="515"/>
      <c r="OL14" s="515"/>
      <c r="OM14" s="515"/>
      <c r="ON14" s="515"/>
      <c r="OO14" s="515"/>
      <c r="OP14" s="515"/>
      <c r="OQ14" s="515"/>
      <c r="OR14" s="515"/>
      <c r="OS14" s="515"/>
      <c r="OT14" s="515"/>
      <c r="OU14" s="515"/>
      <c r="OV14" s="515"/>
      <c r="OW14" s="515"/>
      <c r="OX14" s="515"/>
      <c r="OY14" s="515"/>
      <c r="OZ14" s="515"/>
      <c r="PA14" s="515"/>
      <c r="PB14" s="515"/>
      <c r="PC14" s="515"/>
      <c r="PD14" s="515"/>
      <c r="PE14" s="515"/>
      <c r="PF14" s="515"/>
      <c r="PG14" s="515"/>
      <c r="PH14" s="515"/>
      <c r="PI14" s="515"/>
      <c r="PJ14" s="515"/>
      <c r="PK14" s="515"/>
      <c r="PL14" s="515"/>
      <c r="PM14" s="515"/>
      <c r="PN14" s="515"/>
      <c r="PO14" s="515"/>
      <c r="PP14" s="515"/>
      <c r="PQ14" s="515"/>
      <c r="PR14" s="515"/>
      <c r="PS14" s="515"/>
      <c r="PT14" s="515"/>
      <c r="PU14" s="515"/>
      <c r="PV14" s="515"/>
      <c r="PW14" s="515"/>
      <c r="PX14" s="515"/>
      <c r="PY14" s="515"/>
      <c r="PZ14" s="515"/>
      <c r="QA14" s="515"/>
      <c r="QB14" s="515"/>
      <c r="QC14" s="515"/>
      <c r="QD14" s="515"/>
      <c r="QE14" s="515"/>
      <c r="QF14" s="515"/>
      <c r="QG14" s="515"/>
      <c r="QH14" s="515"/>
      <c r="QI14" s="515"/>
      <c r="QJ14" s="515"/>
      <c r="QK14" s="515"/>
      <c r="QL14" s="515"/>
      <c r="QM14" s="515"/>
      <c r="QN14" s="515"/>
      <c r="QO14" s="515"/>
      <c r="QP14" s="515"/>
      <c r="QQ14" s="515"/>
      <c r="QR14" s="515"/>
      <c r="QS14" s="515"/>
      <c r="QT14" s="515"/>
      <c r="QU14" s="515"/>
      <c r="QV14" s="515"/>
      <c r="QW14" s="515"/>
      <c r="QX14" s="515"/>
      <c r="QY14" s="515"/>
      <c r="QZ14" s="515"/>
      <c r="RA14" s="515"/>
      <c r="RB14" s="515"/>
      <c r="RC14" s="515"/>
      <c r="RD14" s="515"/>
      <c r="RE14" s="515"/>
      <c r="RF14" s="515"/>
      <c r="RG14" s="515"/>
      <c r="RH14" s="515"/>
      <c r="RI14" s="515"/>
      <c r="RJ14" s="515"/>
      <c r="RK14" s="515"/>
      <c r="RL14" s="515"/>
      <c r="RM14" s="515"/>
      <c r="RN14" s="515"/>
      <c r="RO14" s="515"/>
      <c r="RP14" s="515"/>
      <c r="RQ14" s="515"/>
      <c r="RR14" s="515"/>
      <c r="RS14" s="515"/>
      <c r="RT14" s="515"/>
      <c r="RU14" s="515"/>
      <c r="RV14" s="515"/>
      <c r="RW14" s="515"/>
      <c r="RX14" s="515"/>
      <c r="RY14" s="515"/>
      <c r="RZ14" s="515"/>
      <c r="SA14" s="515"/>
      <c r="SB14" s="515"/>
      <c r="SC14" s="515"/>
      <c r="SD14" s="515"/>
      <c r="SE14" s="515"/>
      <c r="SF14" s="515"/>
      <c r="SG14" s="515"/>
      <c r="SH14" s="515"/>
      <c r="SI14" s="515"/>
      <c r="SJ14" s="515"/>
      <c r="SK14" s="515"/>
      <c r="SL14" s="515"/>
      <c r="SM14" s="515"/>
      <c r="SN14" s="515"/>
      <c r="SO14" s="515"/>
      <c r="SP14" s="515"/>
      <c r="SQ14" s="515"/>
      <c r="SR14" s="515"/>
      <c r="SS14" s="515"/>
      <c r="ST14" s="515"/>
      <c r="SU14" s="515"/>
      <c r="SV14" s="515"/>
      <c r="SW14" s="515"/>
      <c r="SX14" s="515"/>
      <c r="SY14" s="515"/>
      <c r="SZ14" s="515"/>
      <c r="TA14" s="515"/>
      <c r="TB14" s="515"/>
      <c r="TC14" s="515"/>
      <c r="TD14" s="515"/>
      <c r="TE14" s="515"/>
      <c r="TF14" s="515"/>
      <c r="TG14" s="515"/>
      <c r="TH14" s="515"/>
      <c r="TI14" s="515"/>
      <c r="TJ14" s="515"/>
      <c r="TK14" s="515"/>
      <c r="TL14" s="515"/>
      <c r="TM14" s="515"/>
      <c r="TN14" s="515"/>
      <c r="TO14" s="515"/>
      <c r="TP14" s="515"/>
      <c r="TQ14" s="515"/>
      <c r="TR14" s="515"/>
      <c r="TS14" s="515"/>
      <c r="TT14" s="515"/>
      <c r="TU14" s="515"/>
      <c r="TV14" s="515"/>
      <c r="TW14" s="515"/>
      <c r="TX14" s="515"/>
      <c r="TY14" s="515"/>
      <c r="TZ14" s="515"/>
      <c r="UA14" s="515"/>
      <c r="UB14" s="515"/>
      <c r="UC14" s="515"/>
      <c r="UD14" s="515"/>
      <c r="UE14" s="515"/>
      <c r="UF14" s="515"/>
      <c r="UG14" s="515"/>
      <c r="UH14" s="515"/>
      <c r="UI14" s="515"/>
      <c r="UJ14" s="515"/>
      <c r="UK14" s="515"/>
      <c r="UL14" s="515"/>
      <c r="UM14" s="515"/>
      <c r="UN14" s="515"/>
      <c r="UO14" s="515"/>
      <c r="UP14" s="515"/>
      <c r="UQ14" s="515"/>
      <c r="UR14" s="515"/>
      <c r="US14" s="515"/>
      <c r="UT14" s="515"/>
      <c r="UU14" s="515"/>
      <c r="UV14" s="515"/>
      <c r="UW14" s="515"/>
      <c r="UX14" s="515"/>
      <c r="UY14" s="515"/>
      <c r="UZ14" s="515"/>
      <c r="VA14" s="515"/>
      <c r="VB14" s="515"/>
      <c r="VC14" s="515"/>
      <c r="VD14" s="515"/>
      <c r="VE14" s="515"/>
      <c r="VF14" s="515"/>
      <c r="VG14" s="515"/>
      <c r="VH14" s="515"/>
      <c r="VI14" s="515"/>
      <c r="VJ14" s="515"/>
      <c r="VK14" s="515"/>
      <c r="VL14" s="515"/>
      <c r="VM14" s="515"/>
      <c r="VN14" s="515"/>
      <c r="VO14" s="515"/>
      <c r="VP14" s="515"/>
      <c r="VQ14" s="515"/>
      <c r="VR14" s="515"/>
      <c r="VS14" s="515"/>
      <c r="VT14" s="515"/>
      <c r="VU14" s="515"/>
      <c r="VV14" s="515"/>
      <c r="VW14" s="515"/>
      <c r="VX14" s="515"/>
      <c r="VY14" s="515"/>
      <c r="VZ14" s="515"/>
      <c r="WA14" s="515"/>
      <c r="WB14" s="515"/>
      <c r="WC14" s="515"/>
      <c r="WD14" s="515"/>
      <c r="WE14" s="515"/>
      <c r="WF14" s="515"/>
      <c r="WG14" s="515"/>
      <c r="WH14" s="515"/>
      <c r="WI14" s="515"/>
      <c r="WJ14" s="515"/>
      <c r="WK14" s="515"/>
      <c r="WL14" s="515"/>
      <c r="WM14" s="515"/>
      <c r="WN14" s="515"/>
      <c r="WO14" s="515"/>
      <c r="WP14" s="515"/>
      <c r="WQ14" s="515"/>
      <c r="WR14" s="515"/>
      <c r="WS14" s="515"/>
      <c r="WT14" s="515"/>
      <c r="WU14" s="515"/>
      <c r="WV14" s="515"/>
      <c r="WW14" s="515"/>
      <c r="WX14" s="515"/>
      <c r="WY14" s="515"/>
      <c r="WZ14" s="515"/>
      <c r="XA14" s="515"/>
      <c r="XB14" s="515"/>
      <c r="XC14" s="515"/>
      <c r="XD14" s="515"/>
      <c r="XE14" s="515"/>
      <c r="XF14" s="515"/>
      <c r="XG14" s="515"/>
      <c r="XH14" s="515"/>
      <c r="XI14" s="515"/>
      <c r="XJ14" s="515"/>
      <c r="XK14" s="515"/>
      <c r="XL14" s="515"/>
      <c r="XM14" s="515"/>
      <c r="XN14" s="515"/>
      <c r="XO14" s="515"/>
      <c r="XP14" s="515"/>
      <c r="XQ14" s="515"/>
      <c r="XR14" s="515"/>
      <c r="XS14" s="515"/>
      <c r="XT14" s="515"/>
      <c r="XU14" s="515"/>
      <c r="XV14" s="515"/>
      <c r="XW14" s="515"/>
      <c r="XX14" s="515"/>
      <c r="XY14" s="515"/>
      <c r="XZ14" s="515"/>
      <c r="YA14" s="515"/>
      <c r="YB14" s="515"/>
      <c r="YC14" s="515"/>
      <c r="YD14" s="515"/>
      <c r="YE14" s="515"/>
      <c r="YF14" s="515"/>
      <c r="YG14" s="515"/>
      <c r="YH14" s="515"/>
      <c r="YI14" s="515"/>
      <c r="YJ14" s="515"/>
      <c r="YK14" s="515"/>
      <c r="YL14" s="515"/>
      <c r="YM14" s="515"/>
      <c r="YN14" s="515"/>
      <c r="YO14" s="515"/>
      <c r="YP14" s="515"/>
      <c r="YQ14" s="515"/>
      <c r="YR14" s="515"/>
      <c r="YS14" s="515"/>
      <c r="YT14" s="515"/>
      <c r="YU14" s="515"/>
      <c r="YV14" s="515"/>
      <c r="YW14" s="515"/>
      <c r="YX14" s="515"/>
      <c r="YY14" s="515"/>
      <c r="YZ14" s="515"/>
      <c r="ZA14" s="515"/>
      <c r="ZB14" s="515"/>
      <c r="ZC14" s="515"/>
      <c r="ZD14" s="515"/>
      <c r="ZE14" s="515"/>
      <c r="ZF14" s="515"/>
      <c r="ZG14" s="515"/>
      <c r="ZH14" s="515"/>
      <c r="ZI14" s="515"/>
      <c r="ZJ14" s="515"/>
      <c r="ZK14" s="515"/>
      <c r="ZL14" s="515"/>
      <c r="ZM14" s="515"/>
      <c r="ZN14" s="515"/>
      <c r="ZO14" s="515"/>
      <c r="ZP14" s="515"/>
      <c r="ZQ14" s="515"/>
      <c r="ZR14" s="515"/>
      <c r="ZS14" s="515"/>
      <c r="ZT14" s="515"/>
      <c r="ZU14" s="515"/>
      <c r="ZV14" s="515"/>
      <c r="ZW14" s="515"/>
      <c r="ZX14" s="515"/>
      <c r="ZY14" s="515"/>
      <c r="ZZ14" s="515"/>
      <c r="AAA14" s="515"/>
      <c r="AAB14" s="515"/>
      <c r="AAC14" s="515"/>
      <c r="AAD14" s="515"/>
      <c r="AAE14" s="515"/>
      <c r="AAF14" s="515"/>
      <c r="AAG14" s="515"/>
      <c r="AAH14" s="515"/>
      <c r="AAI14" s="515"/>
      <c r="AAJ14" s="515"/>
      <c r="AAK14" s="515"/>
      <c r="AAL14" s="515"/>
      <c r="AAM14" s="515"/>
      <c r="AAN14" s="515"/>
      <c r="AAO14" s="515"/>
      <c r="AAP14" s="515"/>
      <c r="AAQ14" s="515"/>
      <c r="AAR14" s="515"/>
      <c r="AAS14" s="515"/>
      <c r="AAT14" s="515"/>
      <c r="AAU14" s="515"/>
      <c r="AAV14" s="515"/>
      <c r="AAW14" s="515"/>
      <c r="AAX14" s="515"/>
      <c r="AAY14" s="515"/>
      <c r="AAZ14" s="515"/>
      <c r="ABA14" s="515"/>
      <c r="ABB14" s="515"/>
      <c r="ABC14" s="515"/>
      <c r="ABD14" s="515"/>
      <c r="ABE14" s="515"/>
      <c r="ABF14" s="515"/>
      <c r="ABG14" s="515"/>
      <c r="ABH14" s="515"/>
      <c r="ABI14" s="515"/>
      <c r="ABJ14" s="515"/>
      <c r="ABK14" s="515"/>
      <c r="ABL14" s="515"/>
      <c r="ABM14" s="515"/>
      <c r="ABN14" s="515"/>
      <c r="ABO14" s="515"/>
      <c r="ABP14" s="515"/>
      <c r="ABQ14" s="515"/>
      <c r="ABR14" s="515"/>
      <c r="ABS14" s="515"/>
      <c r="ABT14" s="515"/>
      <c r="ABU14" s="515"/>
      <c r="ABV14" s="515"/>
      <c r="ABW14" s="515"/>
      <c r="ABX14" s="515"/>
      <c r="ABY14" s="515"/>
      <c r="ABZ14" s="515"/>
      <c r="ACA14" s="515"/>
      <c r="ACB14" s="515"/>
      <c r="ACC14" s="515"/>
      <c r="ACD14" s="515"/>
      <c r="ACE14" s="515"/>
      <c r="ACF14" s="515"/>
      <c r="ACG14" s="515"/>
      <c r="ACH14" s="515"/>
      <c r="ACI14" s="515"/>
      <c r="ACJ14" s="515"/>
      <c r="ACK14" s="515"/>
      <c r="ACL14" s="515"/>
      <c r="ACM14" s="515"/>
      <c r="ACN14" s="515"/>
      <c r="ACO14" s="515"/>
      <c r="ACP14" s="515"/>
      <c r="ACQ14" s="515"/>
      <c r="ACR14" s="515"/>
      <c r="ACS14" s="515"/>
      <c r="ACT14" s="515"/>
      <c r="ACU14" s="515"/>
      <c r="ACV14" s="515"/>
      <c r="ACW14" s="515"/>
      <c r="ACX14" s="515"/>
      <c r="ACY14" s="515"/>
      <c r="ACZ14" s="515"/>
      <c r="ADA14" s="515"/>
      <c r="ADB14" s="515"/>
      <c r="ADC14" s="515"/>
      <c r="ADD14" s="515"/>
      <c r="ADE14" s="515"/>
      <c r="ADF14" s="515"/>
      <c r="ADG14" s="515"/>
      <c r="ADH14" s="515"/>
      <c r="ADI14" s="515"/>
      <c r="ADJ14" s="515"/>
      <c r="ADK14" s="515"/>
      <c r="ADL14" s="515"/>
      <c r="ADM14" s="515"/>
      <c r="ADN14" s="515"/>
      <c r="ADO14" s="515"/>
      <c r="ADP14" s="515"/>
      <c r="ADQ14" s="515"/>
      <c r="ADR14" s="515"/>
      <c r="ADS14" s="515"/>
      <c r="ADT14" s="515"/>
      <c r="ADU14" s="515"/>
      <c r="ADV14" s="515"/>
      <c r="ADW14" s="515"/>
      <c r="ADX14" s="515"/>
      <c r="ADY14" s="515"/>
      <c r="ADZ14" s="515"/>
      <c r="AEA14" s="515"/>
      <c r="AEB14" s="515"/>
      <c r="AEC14" s="515"/>
      <c r="AED14" s="515"/>
      <c r="AEE14" s="515"/>
      <c r="AEF14" s="515"/>
      <c r="AEG14" s="515"/>
      <c r="AEH14" s="515"/>
      <c r="AEI14" s="515"/>
      <c r="AEJ14" s="515"/>
      <c r="AEK14" s="515"/>
      <c r="AEL14" s="515"/>
      <c r="AEM14" s="515"/>
      <c r="AEN14" s="515"/>
      <c r="AEO14" s="515"/>
      <c r="AEP14" s="515"/>
      <c r="AEQ14" s="515"/>
      <c r="AER14" s="515"/>
      <c r="AES14" s="515"/>
      <c r="AET14" s="515"/>
      <c r="AEU14" s="515"/>
      <c r="AEV14" s="515"/>
      <c r="AEW14" s="515"/>
      <c r="AEX14" s="515"/>
      <c r="AEY14" s="515"/>
      <c r="AEZ14" s="515"/>
      <c r="AFA14" s="515"/>
      <c r="AFB14" s="515"/>
      <c r="AFC14" s="515"/>
      <c r="AFD14" s="515"/>
      <c r="AFE14" s="515"/>
      <c r="AFF14" s="515"/>
      <c r="AFG14" s="515"/>
      <c r="AFH14" s="515"/>
      <c r="AFI14" s="515"/>
      <c r="AFJ14" s="515"/>
      <c r="AFK14" s="515"/>
      <c r="AFL14" s="515"/>
      <c r="AFM14" s="515"/>
      <c r="AFN14" s="515"/>
      <c r="AFO14" s="515"/>
      <c r="AFP14" s="515"/>
      <c r="AFQ14" s="515"/>
      <c r="AFR14" s="515"/>
      <c r="AFS14" s="515"/>
      <c r="AFT14" s="515"/>
      <c r="AFU14" s="515"/>
      <c r="AFV14" s="515"/>
      <c r="AFW14" s="515"/>
      <c r="AFX14" s="515"/>
      <c r="AFY14" s="515"/>
      <c r="AFZ14" s="515"/>
      <c r="AGA14" s="515"/>
      <c r="AGB14" s="515"/>
      <c r="AGC14" s="515"/>
      <c r="AGD14" s="515"/>
      <c r="AGE14" s="515"/>
      <c r="AGF14" s="515"/>
      <c r="AGG14" s="515"/>
      <c r="AGH14" s="515"/>
      <c r="AGI14" s="515"/>
      <c r="AGJ14" s="515"/>
      <c r="AGK14" s="515"/>
      <c r="AGL14" s="515"/>
      <c r="AGM14" s="515"/>
      <c r="AGN14" s="515"/>
      <c r="AGO14" s="515"/>
      <c r="AGP14" s="515"/>
      <c r="AGQ14" s="515"/>
      <c r="AGR14" s="515"/>
      <c r="AGS14" s="515"/>
      <c r="AGT14" s="515"/>
      <c r="AGU14" s="515"/>
      <c r="AGV14" s="515"/>
      <c r="AGW14" s="515"/>
      <c r="AGX14" s="515"/>
      <c r="AGY14" s="515"/>
      <c r="AGZ14" s="515"/>
      <c r="AHA14" s="515"/>
      <c r="AHB14" s="515"/>
      <c r="AHC14" s="515"/>
      <c r="AHD14" s="515"/>
      <c r="AHE14" s="515"/>
      <c r="AHF14" s="515"/>
      <c r="AHG14" s="515"/>
      <c r="AHH14" s="515"/>
      <c r="AHI14" s="515"/>
      <c r="AHJ14" s="515"/>
      <c r="AHK14" s="515"/>
      <c r="AHL14" s="515"/>
      <c r="AHM14" s="515"/>
      <c r="AHN14" s="515"/>
      <c r="AHO14" s="515"/>
      <c r="AHP14" s="515"/>
      <c r="AHQ14" s="515"/>
      <c r="AHR14" s="515"/>
      <c r="AHS14" s="515"/>
      <c r="AHT14" s="515"/>
      <c r="AHU14" s="515"/>
      <c r="AHV14" s="515"/>
      <c r="AHW14" s="515"/>
      <c r="AHX14" s="515"/>
      <c r="AHY14" s="515"/>
      <c r="AHZ14" s="515"/>
      <c r="AIA14" s="515"/>
      <c r="AIB14" s="515"/>
      <c r="AIC14" s="515"/>
      <c r="AID14" s="515"/>
      <c r="AIE14" s="515"/>
      <c r="AIF14" s="515"/>
      <c r="AIG14" s="515"/>
      <c r="AIH14" s="515"/>
      <c r="AII14" s="515"/>
      <c r="AIJ14" s="515"/>
      <c r="AIK14" s="515"/>
      <c r="AIL14" s="515"/>
      <c r="AIM14" s="515"/>
      <c r="AIN14" s="515"/>
      <c r="AIO14" s="515"/>
      <c r="AIP14" s="515"/>
      <c r="AIQ14" s="515"/>
      <c r="AIR14" s="515"/>
      <c r="AIS14" s="515"/>
      <c r="AIT14" s="515"/>
      <c r="AIU14" s="515"/>
      <c r="AIV14" s="515"/>
      <c r="AIW14" s="515"/>
      <c r="AIX14" s="515"/>
      <c r="AIY14" s="515"/>
      <c r="AIZ14" s="515"/>
      <c r="AJA14" s="515"/>
      <c r="AJB14" s="515"/>
      <c r="AJC14" s="515"/>
      <c r="AJD14" s="515"/>
      <c r="AJE14" s="515"/>
      <c r="AJF14" s="515"/>
      <c r="AJG14" s="515"/>
      <c r="AJH14" s="515"/>
      <c r="AJI14" s="515"/>
      <c r="AJJ14" s="515"/>
      <c r="AJK14" s="515"/>
      <c r="AJL14" s="515"/>
      <c r="AJM14" s="515"/>
      <c r="AJN14" s="515"/>
      <c r="AJO14" s="515"/>
      <c r="AJP14" s="515"/>
      <c r="AJQ14" s="515"/>
      <c r="AJR14" s="515"/>
      <c r="AJS14" s="515"/>
      <c r="AJT14" s="515"/>
      <c r="AJU14" s="515"/>
      <c r="AJV14" s="515"/>
      <c r="AJW14" s="515"/>
      <c r="AJX14" s="515"/>
      <c r="AJY14" s="515"/>
      <c r="AJZ14" s="515"/>
      <c r="AKA14" s="515"/>
      <c r="AKB14" s="515"/>
      <c r="AKC14" s="515"/>
      <c r="AKD14" s="515"/>
      <c r="AKE14" s="515"/>
      <c r="AKF14" s="515"/>
      <c r="AKG14" s="515"/>
      <c r="AKH14" s="515"/>
      <c r="AKI14" s="515"/>
      <c r="AKJ14" s="515"/>
      <c r="AKK14" s="515"/>
      <c r="AKL14" s="515"/>
      <c r="AKM14" s="515"/>
      <c r="AKN14" s="515"/>
      <c r="AKO14" s="515"/>
      <c r="AKP14" s="515"/>
      <c r="AKQ14" s="515"/>
      <c r="AKR14" s="515"/>
      <c r="AKS14" s="515"/>
      <c r="AKT14" s="515"/>
      <c r="AKU14" s="515"/>
      <c r="AKV14" s="515"/>
      <c r="AKW14" s="515"/>
      <c r="AKX14" s="515"/>
      <c r="AKY14" s="515"/>
      <c r="AKZ14" s="515"/>
      <c r="ALA14" s="515"/>
      <c r="ALB14" s="515"/>
      <c r="ALC14" s="515"/>
      <c r="ALD14" s="515"/>
      <c r="ALE14" s="515"/>
      <c r="ALF14" s="515"/>
      <c r="ALG14" s="515"/>
      <c r="ALH14" s="515"/>
      <c r="ALI14" s="515"/>
      <c r="ALJ14" s="515"/>
      <c r="ALK14" s="515"/>
      <c r="ALL14" s="515"/>
      <c r="ALM14" s="515"/>
      <c r="ALN14" s="515"/>
      <c r="ALO14" s="515"/>
      <c r="ALP14" s="515"/>
      <c r="ALQ14" s="515"/>
      <c r="ALR14" s="515"/>
      <c r="ALS14" s="515"/>
      <c r="ALT14" s="515"/>
      <c r="ALU14" s="515"/>
      <c r="ALV14" s="515"/>
      <c r="ALW14" s="515"/>
      <c r="ALX14" s="515"/>
      <c r="ALY14" s="515"/>
      <c r="ALZ14" s="515"/>
      <c r="AMA14" s="515"/>
      <c r="AMB14" s="515"/>
      <c r="AMC14" s="515"/>
      <c r="AMD14" s="515"/>
      <c r="AME14" s="515"/>
      <c r="AMF14" s="515"/>
      <c r="AMG14" s="515"/>
      <c r="AMH14" s="515"/>
      <c r="AMI14" s="515"/>
      <c r="AMJ14" s="515"/>
      <c r="AMK14" s="515"/>
      <c r="AML14" s="515"/>
      <c r="AMM14" s="515"/>
      <c r="AMN14" s="515"/>
      <c r="AMO14" s="515"/>
      <c r="AMP14" s="515"/>
      <c r="AMQ14" s="515"/>
      <c r="AMR14" s="515"/>
      <c r="AMS14" s="515"/>
      <c r="AMT14" s="515"/>
      <c r="AMU14" s="515"/>
      <c r="AMV14" s="515"/>
      <c r="AMW14" s="515"/>
      <c r="AMX14" s="515"/>
      <c r="AMY14" s="515"/>
      <c r="AMZ14" s="515"/>
      <c r="ANA14" s="515"/>
      <c r="ANB14" s="515"/>
      <c r="ANC14" s="515"/>
      <c r="AND14" s="515"/>
      <c r="ANE14" s="515"/>
      <c r="ANF14" s="515"/>
      <c r="ANG14" s="515"/>
      <c r="ANH14" s="515"/>
      <c r="ANI14" s="515"/>
      <c r="ANJ14" s="515"/>
      <c r="ANK14" s="515"/>
      <c r="ANL14" s="515"/>
      <c r="ANM14" s="515"/>
      <c r="ANN14" s="515"/>
      <c r="ANO14" s="515"/>
      <c r="ANP14" s="515"/>
      <c r="ANQ14" s="515"/>
      <c r="ANR14" s="515"/>
      <c r="ANS14" s="515"/>
      <c r="ANT14" s="515"/>
      <c r="ANU14" s="515"/>
      <c r="ANV14" s="515"/>
      <c r="ANW14" s="515"/>
      <c r="ANX14" s="515"/>
      <c r="ANY14" s="515"/>
      <c r="ANZ14" s="515"/>
      <c r="AOA14" s="515"/>
      <c r="AOB14" s="515"/>
      <c r="AOC14" s="515"/>
      <c r="AOD14" s="515"/>
      <c r="AOE14" s="515"/>
      <c r="AOF14" s="515"/>
      <c r="AOG14" s="515"/>
      <c r="AOH14" s="515"/>
      <c r="AOI14" s="515"/>
      <c r="AOJ14" s="515"/>
      <c r="AOK14" s="515"/>
      <c r="AOL14" s="515"/>
      <c r="AOM14" s="515"/>
      <c r="AON14" s="515"/>
      <c r="AOO14" s="515"/>
      <c r="AOP14" s="515"/>
      <c r="AOQ14" s="515"/>
      <c r="AOR14" s="515"/>
      <c r="AOS14" s="515"/>
      <c r="AOT14" s="515"/>
      <c r="AOU14" s="515"/>
      <c r="AOV14" s="515"/>
      <c r="AOW14" s="515"/>
      <c r="AOX14" s="515"/>
      <c r="AOY14" s="515"/>
      <c r="AOZ14" s="515"/>
      <c r="APA14" s="515"/>
      <c r="APB14" s="515"/>
      <c r="APC14" s="515"/>
      <c r="APD14" s="515"/>
      <c r="APE14" s="515"/>
      <c r="APF14" s="515"/>
      <c r="APG14" s="515"/>
      <c r="APH14" s="515"/>
      <c r="API14" s="515"/>
      <c r="APJ14" s="515"/>
      <c r="APK14" s="515"/>
      <c r="APL14" s="515"/>
      <c r="APM14" s="515"/>
      <c r="APN14" s="515"/>
      <c r="APO14" s="515"/>
      <c r="APP14" s="515"/>
      <c r="APQ14" s="515"/>
      <c r="APR14" s="515"/>
      <c r="APS14" s="515"/>
      <c r="APT14" s="515"/>
      <c r="APU14" s="515"/>
      <c r="APV14" s="515"/>
      <c r="APW14" s="515"/>
      <c r="APX14" s="515"/>
      <c r="APY14" s="515"/>
      <c r="APZ14" s="515"/>
      <c r="AQA14" s="515"/>
      <c r="AQB14" s="515"/>
      <c r="AQC14" s="515"/>
      <c r="AQD14" s="515"/>
      <c r="AQE14" s="515"/>
      <c r="AQF14" s="515"/>
      <c r="AQG14" s="515"/>
      <c r="AQH14" s="515"/>
      <c r="AQI14" s="515"/>
      <c r="AQJ14" s="515"/>
      <c r="AQK14" s="515"/>
      <c r="AQL14" s="515"/>
      <c r="AQM14" s="515"/>
      <c r="AQN14" s="515"/>
      <c r="AQO14" s="515"/>
      <c r="AQP14" s="515"/>
      <c r="AQQ14" s="515"/>
      <c r="AQR14" s="515"/>
      <c r="AQS14" s="515"/>
      <c r="AQT14" s="515"/>
      <c r="AQU14" s="515"/>
      <c r="AQV14" s="515"/>
      <c r="AQW14" s="515"/>
      <c r="AQX14" s="515"/>
      <c r="AQY14" s="515"/>
      <c r="AQZ14" s="515"/>
      <c r="ARA14" s="515"/>
      <c r="ARB14" s="515"/>
      <c r="ARC14" s="515"/>
      <c r="ARD14" s="515"/>
      <c r="ARE14" s="515"/>
      <c r="ARF14" s="515"/>
      <c r="ARG14" s="515"/>
      <c r="ARH14" s="515"/>
      <c r="ARI14" s="515"/>
      <c r="ARJ14" s="515"/>
      <c r="ARK14" s="515"/>
      <c r="ARL14" s="515"/>
      <c r="ARM14" s="515"/>
      <c r="ARN14" s="515"/>
      <c r="ARO14" s="515"/>
      <c r="ARP14" s="515"/>
      <c r="ARQ14" s="515"/>
      <c r="ARR14" s="515"/>
      <c r="ARS14" s="515"/>
      <c r="ART14" s="515"/>
      <c r="ARU14" s="515"/>
      <c r="ARV14" s="515"/>
      <c r="ARW14" s="515"/>
      <c r="ARX14" s="515"/>
      <c r="ARY14" s="515"/>
      <c r="ARZ14" s="515"/>
      <c r="ASA14" s="515"/>
      <c r="ASB14" s="515"/>
      <c r="ASC14" s="515"/>
      <c r="ASD14" s="515"/>
      <c r="ASE14" s="515"/>
      <c r="ASF14" s="515"/>
      <c r="ASG14" s="515"/>
      <c r="ASH14" s="515"/>
      <c r="ASI14" s="515"/>
      <c r="ASJ14" s="515"/>
      <c r="ASK14" s="515"/>
      <c r="ASL14" s="515"/>
      <c r="ASM14" s="515"/>
      <c r="ASN14" s="515"/>
      <c r="ASO14" s="515"/>
      <c r="ASP14" s="515"/>
      <c r="ASQ14" s="515"/>
      <c r="ASR14" s="515"/>
      <c r="ASS14" s="515"/>
      <c r="AST14" s="515"/>
      <c r="ASU14" s="515"/>
      <c r="ASV14" s="515"/>
      <c r="ASW14" s="515"/>
      <c r="ASX14" s="515"/>
      <c r="ASY14" s="515"/>
      <c r="ASZ14" s="515"/>
      <c r="ATA14" s="515"/>
      <c r="ATB14" s="515"/>
      <c r="ATC14" s="515"/>
      <c r="ATD14" s="515"/>
      <c r="ATE14" s="515"/>
      <c r="ATF14" s="515"/>
      <c r="ATG14" s="515"/>
      <c r="ATH14" s="515"/>
      <c r="ATI14" s="515"/>
      <c r="ATJ14" s="515"/>
      <c r="ATK14" s="515"/>
      <c r="ATL14" s="515"/>
      <c r="ATM14" s="515"/>
      <c r="ATN14" s="515"/>
      <c r="ATO14" s="515"/>
      <c r="ATP14" s="515"/>
      <c r="ATQ14" s="515"/>
      <c r="ATR14" s="515"/>
      <c r="ATS14" s="515"/>
      <c r="ATT14" s="515"/>
      <c r="ATU14" s="515"/>
      <c r="ATV14" s="515"/>
      <c r="ATW14" s="515"/>
      <c r="ATX14" s="515"/>
      <c r="ATY14" s="515"/>
      <c r="ATZ14" s="515"/>
      <c r="AUA14" s="515"/>
      <c r="AUB14" s="515"/>
      <c r="AUC14" s="515"/>
      <c r="AUD14" s="515"/>
      <c r="AUE14" s="515"/>
      <c r="AUF14" s="515"/>
      <c r="AUG14" s="515"/>
      <c r="AUH14" s="515"/>
      <c r="AUI14" s="515"/>
      <c r="AUJ14" s="515"/>
      <c r="AUK14" s="515"/>
      <c r="AUL14" s="515"/>
      <c r="AUM14" s="515"/>
      <c r="AUN14" s="515"/>
      <c r="AUO14" s="515"/>
      <c r="AUP14" s="515"/>
      <c r="AUQ14" s="515"/>
      <c r="AUR14" s="515"/>
      <c r="AUS14" s="515"/>
      <c r="AUT14" s="515"/>
      <c r="AUU14" s="515"/>
      <c r="AUV14" s="515"/>
      <c r="AUW14" s="515"/>
      <c r="AUX14" s="515"/>
      <c r="AUY14" s="515"/>
      <c r="AUZ14" s="515"/>
      <c r="AVA14" s="515"/>
      <c r="AVB14" s="515"/>
      <c r="AVC14" s="515"/>
      <c r="AVD14" s="515"/>
      <c r="AVE14" s="515"/>
      <c r="AVF14" s="515"/>
      <c r="AVG14" s="515"/>
      <c r="AVH14" s="515"/>
      <c r="AVI14" s="515"/>
      <c r="AVJ14" s="515"/>
      <c r="AVK14" s="515"/>
      <c r="AVL14" s="515"/>
      <c r="AVM14" s="515"/>
      <c r="AVN14" s="515"/>
      <c r="AVO14" s="515"/>
      <c r="AVP14" s="515"/>
      <c r="AVQ14" s="515"/>
      <c r="AVR14" s="515"/>
      <c r="AVS14" s="515"/>
      <c r="AVT14" s="515"/>
      <c r="AVU14" s="515"/>
      <c r="AVV14" s="515"/>
      <c r="AVW14" s="515"/>
      <c r="AVX14" s="515"/>
      <c r="AVY14" s="515"/>
      <c r="AVZ14" s="515"/>
      <c r="AWA14" s="515"/>
      <c r="AWB14" s="515"/>
      <c r="AWC14" s="515"/>
      <c r="AWD14" s="515"/>
      <c r="AWE14" s="515"/>
      <c r="AWF14" s="515"/>
      <c r="AWG14" s="515"/>
      <c r="AWH14" s="515"/>
      <c r="AWI14" s="515"/>
      <c r="AWJ14" s="515"/>
      <c r="AWK14" s="515"/>
      <c r="AWL14" s="515"/>
      <c r="AWM14" s="515"/>
      <c r="AWN14" s="515"/>
      <c r="AWO14" s="515"/>
      <c r="AWP14" s="515"/>
      <c r="AWQ14" s="515"/>
      <c r="AWR14" s="515"/>
      <c r="AWS14" s="515"/>
      <c r="AWT14" s="515"/>
      <c r="AWU14" s="515"/>
      <c r="AWV14" s="515"/>
      <c r="AWW14" s="515"/>
      <c r="AWX14" s="515"/>
      <c r="AWY14" s="515"/>
      <c r="AWZ14" s="515"/>
      <c r="AXA14" s="515"/>
      <c r="AXB14" s="515"/>
      <c r="AXC14" s="515"/>
      <c r="AXD14" s="515"/>
      <c r="AXE14" s="515"/>
      <c r="AXF14" s="515"/>
      <c r="AXG14" s="515"/>
      <c r="AXH14" s="515"/>
      <c r="AXI14" s="515"/>
      <c r="AXJ14" s="515"/>
      <c r="AXK14" s="515"/>
      <c r="AXL14" s="515"/>
      <c r="AXM14" s="515"/>
      <c r="AXN14" s="515"/>
      <c r="AXO14" s="515"/>
      <c r="AXP14" s="515"/>
      <c r="AXQ14" s="515"/>
      <c r="AXR14" s="515"/>
      <c r="AXS14" s="515"/>
      <c r="AXT14" s="515"/>
      <c r="AXU14" s="515"/>
      <c r="AXV14" s="515"/>
      <c r="AXW14" s="515"/>
      <c r="AXX14" s="515"/>
      <c r="AXY14" s="515"/>
      <c r="AXZ14" s="515"/>
      <c r="AYA14" s="515"/>
      <c r="AYB14" s="515"/>
      <c r="AYC14" s="515"/>
      <c r="AYD14" s="515"/>
      <c r="AYE14" s="515"/>
      <c r="AYF14" s="515"/>
      <c r="AYG14" s="515"/>
      <c r="AYH14" s="515"/>
      <c r="AYI14" s="515"/>
      <c r="AYJ14" s="515"/>
      <c r="AYK14" s="515"/>
      <c r="AYL14" s="515"/>
      <c r="AYM14" s="515"/>
      <c r="AYN14" s="515"/>
      <c r="AYO14" s="515"/>
      <c r="AYP14" s="515"/>
      <c r="AYQ14" s="515"/>
      <c r="AYR14" s="515"/>
      <c r="AYS14" s="515"/>
      <c r="AYT14" s="515"/>
      <c r="AYU14" s="515"/>
      <c r="AYV14" s="515"/>
      <c r="AYW14" s="515"/>
      <c r="AYX14" s="515"/>
      <c r="AYY14" s="515"/>
      <c r="AYZ14" s="515"/>
      <c r="AZA14" s="515"/>
      <c r="AZB14" s="515"/>
      <c r="AZC14" s="515"/>
      <c r="AZD14" s="515"/>
      <c r="AZE14" s="515"/>
      <c r="AZF14" s="515"/>
      <c r="AZG14" s="515"/>
      <c r="AZH14" s="515"/>
      <c r="AZI14" s="515"/>
      <c r="AZJ14" s="515"/>
      <c r="AZK14" s="515"/>
      <c r="AZL14" s="515"/>
      <c r="AZM14" s="515"/>
      <c r="AZN14" s="515"/>
      <c r="AZO14" s="515"/>
      <c r="AZP14" s="515"/>
      <c r="AZQ14" s="515"/>
      <c r="AZR14" s="515"/>
      <c r="AZS14" s="515"/>
      <c r="AZT14" s="515"/>
      <c r="AZU14" s="515"/>
      <c r="AZV14" s="515"/>
      <c r="AZW14" s="515"/>
      <c r="AZX14" s="515"/>
      <c r="AZY14" s="515"/>
      <c r="AZZ14" s="515"/>
      <c r="BAA14" s="515"/>
      <c r="BAB14" s="515"/>
      <c r="BAC14" s="515"/>
      <c r="BAD14" s="515"/>
      <c r="BAE14" s="515"/>
      <c r="BAF14" s="515"/>
      <c r="BAG14" s="515"/>
      <c r="BAH14" s="515"/>
      <c r="BAI14" s="515"/>
      <c r="BAJ14" s="515"/>
      <c r="BAK14" s="515"/>
      <c r="BAL14" s="515"/>
      <c r="BAM14" s="515"/>
      <c r="BAN14" s="515"/>
      <c r="BAO14" s="515"/>
      <c r="BAP14" s="515"/>
      <c r="BAQ14" s="515"/>
      <c r="BAR14" s="515"/>
      <c r="BAS14" s="515"/>
      <c r="BAT14" s="515"/>
      <c r="BAU14" s="515"/>
      <c r="BAV14" s="515"/>
      <c r="BAW14" s="515"/>
      <c r="BAX14" s="515"/>
      <c r="BAY14" s="515"/>
      <c r="BAZ14" s="515"/>
      <c r="BBA14" s="515"/>
      <c r="BBB14" s="515"/>
      <c r="BBC14" s="515"/>
      <c r="BBD14" s="515"/>
      <c r="BBE14" s="515"/>
      <c r="BBF14" s="515"/>
      <c r="BBG14" s="515"/>
      <c r="BBH14" s="515"/>
      <c r="BBI14" s="515"/>
      <c r="BBJ14" s="515"/>
      <c r="BBK14" s="515"/>
      <c r="BBL14" s="515"/>
      <c r="BBM14" s="515"/>
      <c r="BBN14" s="515"/>
      <c r="BBO14" s="515"/>
      <c r="BBP14" s="515"/>
      <c r="BBQ14" s="515"/>
      <c r="BBR14" s="515"/>
      <c r="BBS14" s="515"/>
      <c r="BBT14" s="515"/>
      <c r="BBU14" s="515"/>
      <c r="BBV14" s="515"/>
      <c r="BBW14" s="515"/>
      <c r="BBX14" s="515"/>
      <c r="BBY14" s="515"/>
      <c r="BBZ14" s="515"/>
      <c r="BCA14" s="515"/>
      <c r="BCB14" s="515"/>
      <c r="BCC14" s="515"/>
      <c r="BCD14" s="515"/>
      <c r="BCE14" s="515"/>
      <c r="BCF14" s="515"/>
      <c r="BCG14" s="515"/>
      <c r="BCH14" s="515"/>
      <c r="BCI14" s="515"/>
      <c r="BCJ14" s="515"/>
      <c r="BCK14" s="515"/>
      <c r="BCL14" s="515"/>
      <c r="BCM14" s="515"/>
      <c r="BCN14" s="515"/>
      <c r="BCO14" s="515"/>
      <c r="BCP14" s="515"/>
      <c r="BCQ14" s="515"/>
      <c r="BCR14" s="515"/>
      <c r="BCS14" s="515"/>
      <c r="BCT14" s="515"/>
      <c r="BCU14" s="515"/>
      <c r="BCV14" s="515"/>
      <c r="BCW14" s="515"/>
      <c r="BCX14" s="515"/>
      <c r="BCY14" s="515"/>
      <c r="BCZ14" s="515"/>
      <c r="BDA14" s="515"/>
      <c r="BDB14" s="515"/>
      <c r="BDC14" s="515"/>
      <c r="BDD14" s="515"/>
      <c r="BDE14" s="515"/>
      <c r="BDF14" s="515"/>
      <c r="BDG14" s="515"/>
      <c r="BDH14" s="515"/>
      <c r="BDI14" s="515"/>
      <c r="BDJ14" s="515"/>
      <c r="BDK14" s="515"/>
      <c r="BDL14" s="515"/>
      <c r="BDM14" s="515"/>
      <c r="BDN14" s="515"/>
      <c r="BDO14" s="515"/>
      <c r="BDP14" s="515"/>
      <c r="BDQ14" s="515"/>
      <c r="BDR14" s="515"/>
      <c r="BDS14" s="515"/>
      <c r="BDT14" s="515"/>
      <c r="BDU14" s="515"/>
      <c r="BDV14" s="515"/>
      <c r="BDW14" s="515"/>
      <c r="BDX14" s="515"/>
      <c r="BDY14" s="515"/>
      <c r="BDZ14" s="515"/>
      <c r="BEA14" s="515"/>
      <c r="BEB14" s="515"/>
      <c r="BEC14" s="515"/>
      <c r="BED14" s="515"/>
      <c r="BEE14" s="515"/>
      <c r="BEF14" s="515"/>
      <c r="BEG14" s="515"/>
      <c r="BEH14" s="515"/>
      <c r="BEI14" s="515"/>
      <c r="BEJ14" s="515"/>
      <c r="BEK14" s="515"/>
      <c r="BEL14" s="515"/>
      <c r="BEM14" s="515"/>
      <c r="BEN14" s="515"/>
      <c r="BEO14" s="515"/>
      <c r="BEP14" s="515"/>
      <c r="BEQ14" s="515"/>
      <c r="BER14" s="515"/>
      <c r="BES14" s="515"/>
      <c r="BET14" s="515"/>
      <c r="BEU14" s="515"/>
      <c r="BEV14" s="515"/>
      <c r="BEW14" s="515"/>
      <c r="BEX14" s="515"/>
      <c r="BEY14" s="515"/>
      <c r="BEZ14" s="515"/>
      <c r="BFA14" s="515"/>
      <c r="BFB14" s="515"/>
      <c r="BFC14" s="515"/>
      <c r="BFD14" s="515"/>
      <c r="BFE14" s="515"/>
      <c r="BFF14" s="515"/>
      <c r="BFG14" s="515"/>
      <c r="BFH14" s="515"/>
      <c r="BFI14" s="515"/>
      <c r="BFJ14" s="515"/>
      <c r="BFK14" s="515"/>
      <c r="BFL14" s="515"/>
      <c r="BFM14" s="515"/>
      <c r="BFN14" s="515"/>
      <c r="BFO14" s="515"/>
      <c r="BFP14" s="515"/>
      <c r="BFQ14" s="515"/>
      <c r="BFR14" s="515"/>
      <c r="BFS14" s="515"/>
      <c r="BFT14" s="515"/>
      <c r="BFU14" s="515"/>
      <c r="BFV14" s="515"/>
      <c r="BFW14" s="515"/>
      <c r="BFX14" s="515"/>
      <c r="BFY14" s="515"/>
      <c r="BFZ14" s="515"/>
      <c r="BGA14" s="515"/>
      <c r="BGB14" s="515"/>
      <c r="BGC14" s="515"/>
      <c r="BGD14" s="515"/>
      <c r="BGE14" s="515"/>
      <c r="BGF14" s="515"/>
      <c r="BGG14" s="515"/>
      <c r="BGH14" s="515"/>
      <c r="BGI14" s="515"/>
      <c r="BGJ14" s="515"/>
      <c r="BGK14" s="515"/>
      <c r="BGL14" s="515"/>
      <c r="BGM14" s="515"/>
      <c r="BGN14" s="515"/>
      <c r="BGO14" s="515"/>
      <c r="BGP14" s="515"/>
      <c r="BGQ14" s="515"/>
      <c r="BGR14" s="515"/>
      <c r="BGS14" s="515"/>
      <c r="BGT14" s="515"/>
      <c r="BGU14" s="515"/>
      <c r="BGV14" s="515"/>
      <c r="BGW14" s="515"/>
      <c r="BGX14" s="515"/>
      <c r="BGY14" s="515"/>
      <c r="BGZ14" s="515"/>
      <c r="BHA14" s="515"/>
      <c r="BHB14" s="515"/>
      <c r="BHC14" s="515"/>
      <c r="BHD14" s="515"/>
      <c r="BHE14" s="515"/>
      <c r="BHF14" s="515"/>
      <c r="BHG14" s="515"/>
      <c r="BHH14" s="515"/>
      <c r="BHI14" s="515"/>
      <c r="BHJ14" s="515"/>
      <c r="BHK14" s="515"/>
      <c r="BHL14" s="515"/>
      <c r="BHM14" s="515"/>
      <c r="BHN14" s="515"/>
      <c r="BHO14" s="515"/>
      <c r="BHP14" s="515"/>
      <c r="BHQ14" s="515"/>
      <c r="BHR14" s="515"/>
      <c r="BHS14" s="515"/>
      <c r="BHT14" s="515"/>
      <c r="BHU14" s="515"/>
      <c r="BHV14" s="515"/>
      <c r="BHW14" s="515"/>
      <c r="BHX14" s="515"/>
      <c r="BHY14" s="515"/>
      <c r="BHZ14" s="515"/>
      <c r="BIA14" s="515"/>
      <c r="BIB14" s="515"/>
      <c r="BIC14" s="515"/>
      <c r="BID14" s="515"/>
      <c r="BIE14" s="515"/>
      <c r="BIF14" s="515"/>
      <c r="BIG14" s="515"/>
      <c r="BIH14" s="515"/>
      <c r="BII14" s="515"/>
      <c r="BIJ14" s="515"/>
      <c r="BIK14" s="515"/>
      <c r="BIL14" s="515"/>
      <c r="BIM14" s="515"/>
      <c r="BIN14" s="515"/>
      <c r="BIO14" s="515"/>
      <c r="BIP14" s="515"/>
      <c r="BIQ14" s="515"/>
      <c r="BIR14" s="515"/>
      <c r="BIS14" s="515"/>
      <c r="BIT14" s="515"/>
      <c r="BIU14" s="515"/>
      <c r="BIV14" s="515"/>
      <c r="BIW14" s="515"/>
      <c r="BIX14" s="515"/>
      <c r="BIY14" s="515"/>
      <c r="BIZ14" s="515"/>
      <c r="BJA14" s="515"/>
      <c r="BJB14" s="515"/>
      <c r="BJC14" s="515"/>
      <c r="BJD14" s="515"/>
      <c r="BJE14" s="515"/>
      <c r="BJF14" s="515"/>
      <c r="BJG14" s="515"/>
      <c r="BJH14" s="515"/>
      <c r="BJI14" s="515"/>
      <c r="BJJ14" s="515"/>
      <c r="BJK14" s="515"/>
      <c r="BJL14" s="515"/>
      <c r="BJM14" s="515"/>
      <c r="BJN14" s="515"/>
      <c r="BJO14" s="515"/>
      <c r="BJP14" s="515"/>
      <c r="BJQ14" s="515"/>
      <c r="BJR14" s="515"/>
      <c r="BJS14" s="515"/>
      <c r="BJT14" s="515"/>
      <c r="BJU14" s="515"/>
      <c r="BJV14" s="515"/>
      <c r="BJW14" s="515"/>
      <c r="BJX14" s="515"/>
      <c r="BJY14" s="515"/>
      <c r="BJZ14" s="515"/>
      <c r="BKA14" s="515"/>
      <c r="BKB14" s="515"/>
      <c r="BKC14" s="515"/>
      <c r="BKD14" s="515"/>
      <c r="BKE14" s="515"/>
      <c r="BKF14" s="515"/>
      <c r="BKG14" s="515"/>
      <c r="BKH14" s="515"/>
      <c r="BKI14" s="515"/>
      <c r="BKJ14" s="515"/>
      <c r="BKK14" s="515"/>
      <c r="BKL14" s="515"/>
      <c r="BKM14" s="515"/>
      <c r="BKN14" s="515"/>
      <c r="BKO14" s="515"/>
      <c r="BKP14" s="515"/>
      <c r="BKQ14" s="515"/>
      <c r="BKR14" s="515"/>
      <c r="BKS14" s="515"/>
      <c r="BKT14" s="515"/>
      <c r="BKU14" s="515"/>
      <c r="BKV14" s="515"/>
      <c r="BKW14" s="515"/>
      <c r="BKX14" s="515"/>
      <c r="BKY14" s="515"/>
      <c r="BKZ14" s="515"/>
      <c r="BLA14" s="515"/>
      <c r="BLB14" s="515"/>
      <c r="BLC14" s="515"/>
      <c r="BLD14" s="515"/>
      <c r="BLE14" s="515"/>
      <c r="BLF14" s="515"/>
      <c r="BLG14" s="515"/>
      <c r="BLH14" s="515"/>
      <c r="BLI14" s="515"/>
      <c r="BLJ14" s="515"/>
      <c r="BLK14" s="515"/>
      <c r="BLL14" s="515"/>
      <c r="BLM14" s="515"/>
      <c r="BLN14" s="515"/>
      <c r="BLO14" s="515"/>
      <c r="BLP14" s="515"/>
      <c r="BLQ14" s="515"/>
      <c r="BLR14" s="515"/>
      <c r="BLS14" s="515"/>
      <c r="BLT14" s="515"/>
      <c r="BLU14" s="515"/>
      <c r="BLV14" s="515"/>
      <c r="BLW14" s="515"/>
      <c r="BLX14" s="515"/>
      <c r="BLY14" s="515"/>
      <c r="BLZ14" s="515"/>
      <c r="BMA14" s="515"/>
      <c r="BMB14" s="515"/>
      <c r="BMC14" s="515"/>
      <c r="BMD14" s="515"/>
      <c r="BME14" s="515"/>
      <c r="BMF14" s="515"/>
      <c r="BMG14" s="515"/>
      <c r="BMH14" s="515"/>
      <c r="BMI14" s="515"/>
      <c r="BMJ14" s="515"/>
      <c r="BMK14" s="515"/>
      <c r="BML14" s="515"/>
      <c r="BMM14" s="515"/>
      <c r="BMN14" s="515"/>
      <c r="BMO14" s="515"/>
      <c r="BMP14" s="515"/>
      <c r="BMQ14" s="515"/>
      <c r="BMR14" s="515"/>
      <c r="BMS14" s="515"/>
      <c r="BMT14" s="515"/>
      <c r="BMU14" s="515"/>
      <c r="BMV14" s="515"/>
      <c r="BMW14" s="515"/>
      <c r="BMX14" s="515"/>
      <c r="BMY14" s="515"/>
      <c r="BMZ14" s="515"/>
      <c r="BNA14" s="515"/>
      <c r="BNB14" s="515"/>
      <c r="BNC14" s="515"/>
      <c r="BND14" s="515"/>
      <c r="BNE14" s="515"/>
      <c r="BNF14" s="515"/>
      <c r="BNG14" s="515"/>
      <c r="BNH14" s="515"/>
      <c r="BNI14" s="515"/>
      <c r="BNJ14" s="515"/>
      <c r="BNK14" s="515"/>
      <c r="BNL14" s="515"/>
      <c r="BNM14" s="515"/>
      <c r="BNN14" s="515"/>
      <c r="BNO14" s="515"/>
      <c r="BNP14" s="515"/>
      <c r="BNQ14" s="515"/>
      <c r="BNR14" s="515"/>
      <c r="BNS14" s="515"/>
      <c r="BNT14" s="515"/>
      <c r="BNU14" s="515"/>
      <c r="BNV14" s="515"/>
      <c r="BNW14" s="515"/>
      <c r="BNX14" s="515"/>
      <c r="BNY14" s="515"/>
      <c r="BNZ14" s="515"/>
      <c r="BOA14" s="515"/>
      <c r="BOB14" s="515"/>
      <c r="BOC14" s="515"/>
      <c r="BOD14" s="515"/>
      <c r="BOE14" s="515"/>
      <c r="BOF14" s="515"/>
      <c r="BOG14" s="515"/>
      <c r="BOH14" s="515"/>
      <c r="BOI14" s="515"/>
      <c r="BOJ14" s="515"/>
      <c r="BOK14" s="515"/>
      <c r="BOL14" s="515"/>
      <c r="BOM14" s="515"/>
      <c r="BON14" s="515"/>
      <c r="BOO14" s="515"/>
      <c r="BOP14" s="515"/>
      <c r="BOQ14" s="515"/>
      <c r="BOR14" s="515"/>
      <c r="BOS14" s="515"/>
      <c r="BOT14" s="515"/>
      <c r="BOU14" s="515"/>
      <c r="BOV14" s="515"/>
      <c r="BOW14" s="515"/>
      <c r="BOX14" s="515"/>
      <c r="BOY14" s="515"/>
      <c r="BOZ14" s="515"/>
      <c r="BPA14" s="515"/>
      <c r="BPB14" s="515"/>
      <c r="BPC14" s="515"/>
      <c r="BPD14" s="515"/>
      <c r="BPE14" s="515"/>
      <c r="BPF14" s="515"/>
      <c r="BPG14" s="515"/>
      <c r="BPH14" s="515"/>
      <c r="BPI14" s="515"/>
      <c r="BPJ14" s="515"/>
      <c r="BPK14" s="515"/>
      <c r="BPL14" s="515"/>
      <c r="BPM14" s="515"/>
      <c r="BPN14" s="515"/>
      <c r="BPO14" s="515"/>
      <c r="BPP14" s="515"/>
      <c r="BPQ14" s="515"/>
      <c r="BPR14" s="515"/>
      <c r="BPS14" s="515"/>
      <c r="BPT14" s="515"/>
      <c r="BPU14" s="515"/>
      <c r="BPV14" s="515"/>
      <c r="BPW14" s="515"/>
      <c r="BPX14" s="515"/>
      <c r="BPY14" s="515"/>
      <c r="BPZ14" s="515"/>
      <c r="BQA14" s="515"/>
      <c r="BQB14" s="515"/>
      <c r="BQC14" s="515"/>
      <c r="BQD14" s="515"/>
      <c r="BQE14" s="515"/>
      <c r="BQF14" s="515"/>
      <c r="BQG14" s="515"/>
      <c r="BQH14" s="515"/>
      <c r="BQI14" s="515"/>
      <c r="BQJ14" s="515"/>
      <c r="BQK14" s="515"/>
      <c r="BQL14" s="515"/>
      <c r="BQM14" s="515"/>
      <c r="BQN14" s="515"/>
      <c r="BQO14" s="515"/>
      <c r="BQP14" s="515"/>
      <c r="BQQ14" s="515"/>
      <c r="BQR14" s="515"/>
      <c r="BQS14" s="515"/>
      <c r="BQT14" s="515"/>
      <c r="BQU14" s="515"/>
      <c r="BQV14" s="515"/>
      <c r="BQW14" s="515"/>
      <c r="BQX14" s="515"/>
      <c r="BQY14" s="515"/>
      <c r="BQZ14" s="515"/>
      <c r="BRA14" s="515"/>
      <c r="BRB14" s="515"/>
      <c r="BRC14" s="515"/>
      <c r="BRD14" s="515"/>
      <c r="BRE14" s="515"/>
      <c r="BRF14" s="515"/>
      <c r="BRG14" s="515"/>
      <c r="BRH14" s="515"/>
      <c r="BRI14" s="515"/>
      <c r="BRJ14" s="515"/>
      <c r="BRK14" s="515"/>
      <c r="BRL14" s="515"/>
      <c r="BRM14" s="515"/>
      <c r="BRN14" s="515"/>
      <c r="BRO14" s="515"/>
      <c r="BRP14" s="515"/>
      <c r="BRQ14" s="515"/>
      <c r="BRR14" s="515"/>
      <c r="BRS14" s="515"/>
      <c r="BRT14" s="515"/>
      <c r="BRU14" s="515"/>
      <c r="BRV14" s="515"/>
      <c r="BRW14" s="515"/>
      <c r="BRX14" s="515"/>
      <c r="BRY14" s="515"/>
      <c r="BRZ14" s="515"/>
      <c r="BSA14" s="515"/>
      <c r="BSB14" s="515"/>
      <c r="BSC14" s="515"/>
      <c r="BSD14" s="515"/>
      <c r="BSE14" s="515"/>
      <c r="BSF14" s="515"/>
      <c r="BSG14" s="515"/>
      <c r="BSH14" s="515"/>
      <c r="BSI14" s="515"/>
      <c r="BSJ14" s="515"/>
      <c r="BSK14" s="515"/>
      <c r="BSL14" s="515"/>
      <c r="BSM14" s="515"/>
      <c r="BSN14" s="515"/>
      <c r="BSO14" s="515"/>
      <c r="BSP14" s="515"/>
      <c r="BSQ14" s="515"/>
      <c r="BSR14" s="515"/>
      <c r="BSS14" s="515"/>
      <c r="BST14" s="515"/>
      <c r="BSU14" s="515"/>
      <c r="BSV14" s="515"/>
      <c r="BSW14" s="515"/>
      <c r="BSX14" s="515"/>
      <c r="BSY14" s="515"/>
      <c r="BSZ14" s="515"/>
      <c r="BTA14" s="515"/>
      <c r="BTB14" s="515"/>
      <c r="BTC14" s="515"/>
      <c r="BTD14" s="515"/>
      <c r="BTE14" s="515"/>
      <c r="BTF14" s="515"/>
      <c r="BTG14" s="515"/>
      <c r="BTH14" s="515"/>
      <c r="BTI14" s="515"/>
      <c r="BTJ14" s="515"/>
      <c r="BTK14" s="515"/>
      <c r="BTL14" s="515"/>
      <c r="BTM14" s="515"/>
      <c r="BTN14" s="515"/>
      <c r="BTO14" s="515"/>
      <c r="BTP14" s="515"/>
      <c r="BTQ14" s="515"/>
      <c r="BTR14" s="515"/>
      <c r="BTS14" s="515"/>
      <c r="BTT14" s="515"/>
      <c r="BTU14" s="515"/>
      <c r="BTV14" s="515"/>
      <c r="BTW14" s="515"/>
      <c r="BTX14" s="515"/>
      <c r="BTY14" s="515"/>
      <c r="BTZ14" s="515"/>
      <c r="BUA14" s="515"/>
      <c r="BUB14" s="515"/>
      <c r="BUC14" s="515"/>
      <c r="BUD14" s="515"/>
      <c r="BUE14" s="515"/>
      <c r="BUF14" s="515"/>
      <c r="BUG14" s="515"/>
      <c r="BUH14" s="515"/>
      <c r="BUI14" s="515"/>
      <c r="BUJ14" s="515"/>
      <c r="BUK14" s="515"/>
      <c r="BUL14" s="515"/>
      <c r="BUM14" s="515"/>
      <c r="BUN14" s="515"/>
      <c r="BUO14" s="515"/>
      <c r="BUP14" s="515"/>
      <c r="BUQ14" s="515"/>
      <c r="BUR14" s="515"/>
      <c r="BUS14" s="515"/>
      <c r="BUT14" s="515"/>
      <c r="BUU14" s="515"/>
      <c r="BUV14" s="515"/>
      <c r="BUW14" s="515"/>
      <c r="BUX14" s="515"/>
      <c r="BUY14" s="515"/>
      <c r="BUZ14" s="515"/>
      <c r="BVA14" s="515"/>
      <c r="BVB14" s="515"/>
      <c r="BVC14" s="515"/>
      <c r="BVD14" s="515"/>
      <c r="BVE14" s="515"/>
      <c r="BVF14" s="515"/>
      <c r="BVG14" s="515"/>
      <c r="BVH14" s="515"/>
      <c r="BVI14" s="515"/>
      <c r="BVJ14" s="515"/>
      <c r="BVK14" s="515"/>
      <c r="BVL14" s="515"/>
      <c r="BVM14" s="515"/>
      <c r="BVN14" s="515"/>
      <c r="BVO14" s="515"/>
      <c r="BVP14" s="515"/>
      <c r="BVQ14" s="515"/>
      <c r="BVR14" s="515"/>
      <c r="BVS14" s="515"/>
      <c r="BVT14" s="515"/>
      <c r="BVU14" s="515"/>
      <c r="BVV14" s="515"/>
      <c r="BVW14" s="515"/>
      <c r="BVX14" s="515"/>
      <c r="BVY14" s="515"/>
      <c r="BVZ14" s="515"/>
      <c r="BWA14" s="515"/>
      <c r="BWB14" s="515"/>
      <c r="BWC14" s="515"/>
      <c r="BWD14" s="515"/>
      <c r="BWE14" s="515"/>
      <c r="BWF14" s="515"/>
      <c r="BWG14" s="515"/>
      <c r="BWH14" s="515"/>
      <c r="BWI14" s="515"/>
      <c r="BWJ14" s="515"/>
      <c r="BWK14" s="515"/>
      <c r="BWL14" s="515"/>
      <c r="BWM14" s="515"/>
      <c r="BWN14" s="515"/>
      <c r="BWO14" s="515"/>
      <c r="BWP14" s="515"/>
      <c r="BWQ14" s="515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44"/>
      <c r="O15" s="136"/>
      <c r="P15" s="129"/>
      <c r="Q15" s="136"/>
      <c r="R15" s="74"/>
      <c r="S15" s="136"/>
      <c r="T15" s="127"/>
      <c r="U15" s="127"/>
      <c r="V15" s="136"/>
      <c r="W15" s="580" t="s">
        <v>11243</v>
      </c>
      <c r="X15" s="580"/>
      <c r="AP15" s="515"/>
      <c r="AQ15" s="515"/>
      <c r="AR15" s="515"/>
      <c r="AS15" s="515"/>
      <c r="AT15" s="515"/>
      <c r="AU15" s="515"/>
      <c r="AV15" s="515"/>
      <c r="AW15" s="515"/>
      <c r="AX15" s="515"/>
      <c r="AY15" s="515"/>
      <c r="AZ15" s="515"/>
      <c r="BA15" s="515"/>
      <c r="BB15" s="515"/>
      <c r="BC15" s="515"/>
      <c r="BD15" s="515"/>
      <c r="BE15" s="515"/>
      <c r="BF15" s="515"/>
      <c r="BG15" s="515"/>
      <c r="BH15" s="515"/>
      <c r="BI15" s="515"/>
      <c r="BJ15" s="515"/>
      <c r="BK15" s="515"/>
      <c r="BL15" s="515"/>
      <c r="BM15" s="515"/>
      <c r="BN15" s="515"/>
      <c r="BO15" s="515"/>
      <c r="BP15" s="515"/>
      <c r="BQ15" s="515"/>
      <c r="BR15" s="515"/>
      <c r="BS15" s="515"/>
      <c r="BT15" s="515"/>
      <c r="BU15" s="515"/>
      <c r="BV15" s="515"/>
      <c r="BW15" s="515"/>
      <c r="BX15" s="515"/>
      <c r="BY15" s="515"/>
      <c r="BZ15" s="515"/>
      <c r="CA15" s="515"/>
      <c r="CB15" s="515"/>
      <c r="CC15" s="515"/>
      <c r="CD15" s="515"/>
      <c r="CE15" s="515"/>
      <c r="CF15" s="515"/>
      <c r="CG15" s="515"/>
      <c r="CH15" s="515"/>
      <c r="CI15" s="515"/>
      <c r="CJ15" s="515"/>
      <c r="CK15" s="515"/>
      <c r="CL15" s="515"/>
      <c r="CM15" s="515"/>
      <c r="CN15" s="515"/>
      <c r="CO15" s="515"/>
      <c r="CP15" s="515"/>
      <c r="CQ15" s="515"/>
      <c r="CR15" s="515"/>
      <c r="CS15" s="515"/>
      <c r="CT15" s="515"/>
      <c r="CU15" s="515"/>
      <c r="CV15" s="515"/>
      <c r="CW15" s="515"/>
      <c r="CX15" s="515"/>
      <c r="CY15" s="515"/>
      <c r="CZ15" s="515"/>
      <c r="DA15" s="515"/>
      <c r="DB15" s="515"/>
      <c r="DC15" s="515"/>
      <c r="DD15" s="515"/>
      <c r="DE15" s="515"/>
      <c r="DF15" s="515"/>
      <c r="DG15" s="515"/>
      <c r="DH15" s="515"/>
      <c r="DI15" s="515"/>
      <c r="DJ15" s="515"/>
      <c r="DK15" s="515"/>
      <c r="DL15" s="515"/>
      <c r="DM15" s="515"/>
      <c r="DN15" s="515"/>
      <c r="DO15" s="515"/>
      <c r="DP15" s="515"/>
      <c r="DQ15" s="515"/>
      <c r="DR15" s="515"/>
      <c r="DS15" s="515"/>
      <c r="DT15" s="515"/>
      <c r="DU15" s="515"/>
      <c r="DV15" s="515"/>
      <c r="DW15" s="515"/>
      <c r="DX15" s="515"/>
      <c r="DY15" s="515"/>
      <c r="DZ15" s="515"/>
      <c r="EA15" s="515"/>
      <c r="EB15" s="515"/>
      <c r="EC15" s="515"/>
      <c r="ED15" s="515"/>
      <c r="EE15" s="515"/>
      <c r="EF15" s="515"/>
      <c r="EG15" s="515"/>
      <c r="EH15" s="515"/>
      <c r="EI15" s="515"/>
      <c r="EJ15" s="515"/>
      <c r="EK15" s="515"/>
      <c r="EL15" s="515"/>
      <c r="EM15" s="515"/>
      <c r="EN15" s="515"/>
      <c r="EO15" s="515"/>
      <c r="EP15" s="515"/>
      <c r="EQ15" s="515"/>
      <c r="ER15" s="515"/>
      <c r="ES15" s="515"/>
      <c r="ET15" s="515"/>
      <c r="EU15" s="515"/>
      <c r="EV15" s="515"/>
      <c r="EW15" s="515"/>
      <c r="EX15" s="515"/>
      <c r="EY15" s="515"/>
      <c r="EZ15" s="515"/>
      <c r="FA15" s="515"/>
      <c r="FB15" s="515"/>
      <c r="FC15" s="515"/>
      <c r="FD15" s="515"/>
      <c r="FE15" s="515"/>
      <c r="FF15" s="515"/>
      <c r="FG15" s="515"/>
      <c r="FH15" s="515"/>
      <c r="FI15" s="515"/>
      <c r="FJ15" s="515"/>
      <c r="FK15" s="515"/>
      <c r="FL15" s="515"/>
      <c r="FM15" s="515"/>
      <c r="FN15" s="515"/>
      <c r="FO15" s="515"/>
      <c r="FP15" s="515"/>
      <c r="FQ15" s="515"/>
      <c r="FR15" s="515"/>
      <c r="FS15" s="515"/>
      <c r="FT15" s="515"/>
      <c r="FU15" s="515"/>
      <c r="FV15" s="515"/>
      <c r="FW15" s="515"/>
      <c r="FX15" s="515"/>
      <c r="FY15" s="515"/>
      <c r="FZ15" s="515"/>
      <c r="GA15" s="515"/>
      <c r="GB15" s="515"/>
      <c r="GC15" s="515"/>
      <c r="GD15" s="515"/>
      <c r="GE15" s="515"/>
      <c r="GF15" s="515"/>
      <c r="GG15" s="515"/>
      <c r="GH15" s="515"/>
      <c r="GI15" s="515"/>
      <c r="GJ15" s="515"/>
      <c r="GK15" s="515"/>
      <c r="GL15" s="515"/>
      <c r="GM15" s="515"/>
      <c r="GN15" s="515"/>
      <c r="GO15" s="515"/>
      <c r="GP15" s="515"/>
      <c r="GQ15" s="515"/>
      <c r="GR15" s="515"/>
      <c r="GS15" s="515"/>
      <c r="GT15" s="515"/>
      <c r="GU15" s="515"/>
      <c r="GV15" s="515"/>
      <c r="GW15" s="515"/>
      <c r="GX15" s="515"/>
      <c r="GY15" s="515"/>
      <c r="GZ15" s="515"/>
      <c r="HA15" s="515"/>
      <c r="HB15" s="515"/>
      <c r="HC15" s="515"/>
      <c r="HD15" s="515"/>
      <c r="HE15" s="515"/>
      <c r="HF15" s="515"/>
      <c r="HG15" s="515"/>
      <c r="HH15" s="515"/>
      <c r="HI15" s="515"/>
      <c r="HJ15" s="515"/>
      <c r="HK15" s="515"/>
      <c r="HL15" s="515"/>
      <c r="HM15" s="515"/>
      <c r="HN15" s="515"/>
      <c r="HO15" s="515"/>
      <c r="HP15" s="515"/>
      <c r="HQ15" s="515"/>
      <c r="HR15" s="515"/>
      <c r="HS15" s="515"/>
      <c r="HT15" s="515"/>
      <c r="HU15" s="515"/>
      <c r="HV15" s="515"/>
      <c r="HW15" s="515"/>
      <c r="HX15" s="515"/>
      <c r="HY15" s="515"/>
      <c r="HZ15" s="515"/>
      <c r="IA15" s="515"/>
      <c r="IB15" s="515"/>
      <c r="IC15" s="515"/>
      <c r="ID15" s="515"/>
      <c r="IE15" s="515"/>
      <c r="IF15" s="515"/>
      <c r="IG15" s="515"/>
      <c r="IH15" s="515"/>
      <c r="II15" s="515"/>
      <c r="IJ15" s="515"/>
      <c r="IK15" s="515"/>
      <c r="IL15" s="515"/>
      <c r="IM15" s="515"/>
      <c r="IN15" s="515"/>
      <c r="IO15" s="515"/>
      <c r="IP15" s="515"/>
      <c r="IQ15" s="515"/>
      <c r="IR15" s="515"/>
      <c r="IS15" s="515"/>
      <c r="IT15" s="515"/>
      <c r="IU15" s="515"/>
      <c r="IV15" s="515"/>
      <c r="IW15" s="515"/>
      <c r="IX15" s="515"/>
      <c r="IY15" s="515"/>
      <c r="IZ15" s="515"/>
      <c r="JA15" s="515"/>
      <c r="JB15" s="515"/>
      <c r="JC15" s="515"/>
      <c r="JD15" s="515"/>
      <c r="JE15" s="515"/>
      <c r="JF15" s="515"/>
      <c r="JG15" s="515"/>
      <c r="JH15" s="515"/>
      <c r="JI15" s="515"/>
      <c r="JJ15" s="515"/>
      <c r="JK15" s="515"/>
      <c r="JL15" s="515"/>
      <c r="JM15" s="515"/>
      <c r="JN15" s="515"/>
      <c r="JO15" s="515"/>
      <c r="JP15" s="515"/>
      <c r="JQ15" s="515"/>
      <c r="JR15" s="515"/>
      <c r="JS15" s="515"/>
      <c r="JT15" s="515"/>
      <c r="JU15" s="515"/>
      <c r="JV15" s="515"/>
      <c r="JW15" s="515"/>
      <c r="JX15" s="515"/>
      <c r="JY15" s="515"/>
      <c r="JZ15" s="515"/>
      <c r="KA15" s="515"/>
      <c r="KB15" s="515"/>
      <c r="KC15" s="515"/>
      <c r="KD15" s="515"/>
      <c r="KE15" s="515"/>
      <c r="KF15" s="515"/>
      <c r="KG15" s="515"/>
      <c r="KH15" s="515"/>
      <c r="KI15" s="515"/>
      <c r="KJ15" s="515"/>
      <c r="KK15" s="515"/>
      <c r="KL15" s="515"/>
      <c r="KM15" s="515"/>
      <c r="KN15" s="515"/>
      <c r="KO15" s="515"/>
      <c r="KP15" s="515"/>
      <c r="KQ15" s="515"/>
      <c r="KR15" s="515"/>
      <c r="KS15" s="515"/>
      <c r="KT15" s="515"/>
      <c r="KU15" s="515"/>
      <c r="KV15" s="515"/>
      <c r="KW15" s="515"/>
      <c r="KX15" s="515"/>
      <c r="KY15" s="515"/>
      <c r="KZ15" s="515"/>
      <c r="LA15" s="515"/>
      <c r="LB15" s="515"/>
      <c r="LC15" s="515"/>
      <c r="LD15" s="515"/>
      <c r="LE15" s="515"/>
      <c r="LF15" s="515"/>
      <c r="LG15" s="515"/>
      <c r="LH15" s="515"/>
      <c r="LI15" s="515"/>
      <c r="LJ15" s="515"/>
      <c r="LK15" s="515"/>
      <c r="LL15" s="515"/>
      <c r="LM15" s="515"/>
      <c r="LN15" s="515"/>
      <c r="LO15" s="515"/>
      <c r="LP15" s="515"/>
      <c r="LQ15" s="515"/>
      <c r="LR15" s="515"/>
      <c r="LS15" s="515"/>
      <c r="LT15" s="515"/>
      <c r="LU15" s="515"/>
      <c r="LV15" s="515"/>
      <c r="LW15" s="515"/>
      <c r="LX15" s="515"/>
      <c r="LY15" s="515"/>
      <c r="LZ15" s="515"/>
      <c r="MA15" s="515"/>
      <c r="MB15" s="515"/>
      <c r="MC15" s="515"/>
      <c r="MD15" s="515"/>
      <c r="ME15" s="515"/>
      <c r="MF15" s="515"/>
      <c r="MG15" s="515"/>
      <c r="MH15" s="515"/>
      <c r="MI15" s="515"/>
      <c r="MJ15" s="515"/>
      <c r="MK15" s="515"/>
      <c r="ML15" s="515"/>
      <c r="MM15" s="515"/>
      <c r="MN15" s="515"/>
      <c r="MO15" s="515"/>
      <c r="MP15" s="515"/>
      <c r="MQ15" s="515"/>
      <c r="MR15" s="515"/>
      <c r="MS15" s="515"/>
      <c r="MT15" s="515"/>
      <c r="MU15" s="515"/>
      <c r="MV15" s="515"/>
      <c r="MW15" s="515"/>
      <c r="MX15" s="515"/>
      <c r="MY15" s="515"/>
      <c r="MZ15" s="515"/>
      <c r="NA15" s="515"/>
      <c r="NB15" s="515"/>
      <c r="NC15" s="515"/>
      <c r="ND15" s="515"/>
      <c r="NE15" s="515"/>
      <c r="NF15" s="515"/>
      <c r="NG15" s="515"/>
      <c r="NH15" s="515"/>
      <c r="NI15" s="515"/>
      <c r="NJ15" s="515"/>
      <c r="NK15" s="515"/>
      <c r="NL15" s="515"/>
      <c r="NM15" s="515"/>
      <c r="NN15" s="515"/>
      <c r="NO15" s="515"/>
      <c r="NP15" s="515"/>
      <c r="NQ15" s="515"/>
      <c r="NR15" s="515"/>
      <c r="NS15" s="515"/>
      <c r="NT15" s="515"/>
      <c r="NU15" s="515"/>
      <c r="NV15" s="515"/>
      <c r="NW15" s="515"/>
      <c r="NX15" s="515"/>
      <c r="NY15" s="515"/>
      <c r="NZ15" s="515"/>
      <c r="OA15" s="515"/>
      <c r="OB15" s="515"/>
      <c r="OC15" s="515"/>
      <c r="OD15" s="515"/>
      <c r="OE15" s="515"/>
      <c r="OF15" s="515"/>
      <c r="OG15" s="515"/>
      <c r="OH15" s="515"/>
      <c r="OI15" s="515"/>
      <c r="OJ15" s="515"/>
      <c r="OK15" s="515"/>
      <c r="OL15" s="515"/>
      <c r="OM15" s="515"/>
      <c r="ON15" s="515"/>
      <c r="OO15" s="515"/>
      <c r="OP15" s="515"/>
      <c r="OQ15" s="515"/>
      <c r="OR15" s="515"/>
      <c r="OS15" s="515"/>
      <c r="OT15" s="515"/>
      <c r="OU15" s="515"/>
      <c r="OV15" s="515"/>
      <c r="OW15" s="515"/>
      <c r="OX15" s="515"/>
      <c r="OY15" s="515"/>
      <c r="OZ15" s="515"/>
      <c r="PA15" s="515"/>
      <c r="PB15" s="515"/>
      <c r="PC15" s="515"/>
      <c r="PD15" s="515"/>
      <c r="PE15" s="515"/>
      <c r="PF15" s="515"/>
      <c r="PG15" s="515"/>
      <c r="PH15" s="515"/>
      <c r="PI15" s="515"/>
      <c r="PJ15" s="515"/>
      <c r="PK15" s="515"/>
      <c r="PL15" s="515"/>
      <c r="PM15" s="515"/>
      <c r="PN15" s="515"/>
      <c r="PO15" s="515"/>
      <c r="PP15" s="515"/>
      <c r="PQ15" s="515"/>
      <c r="PR15" s="515"/>
      <c r="PS15" s="515"/>
      <c r="PT15" s="515"/>
      <c r="PU15" s="515"/>
      <c r="PV15" s="515"/>
      <c r="PW15" s="515"/>
      <c r="PX15" s="515"/>
      <c r="PY15" s="515"/>
      <c r="PZ15" s="515"/>
      <c r="QA15" s="515"/>
      <c r="QB15" s="515"/>
      <c r="QC15" s="515"/>
      <c r="QD15" s="515"/>
      <c r="QE15" s="515"/>
      <c r="QF15" s="515"/>
      <c r="QG15" s="515"/>
      <c r="QH15" s="515"/>
      <c r="QI15" s="515"/>
      <c r="QJ15" s="515"/>
      <c r="QK15" s="515"/>
      <c r="QL15" s="515"/>
      <c r="QM15" s="515"/>
      <c r="QN15" s="515"/>
      <c r="QO15" s="515"/>
      <c r="QP15" s="515"/>
      <c r="QQ15" s="515"/>
      <c r="QR15" s="515"/>
      <c r="QS15" s="515"/>
      <c r="QT15" s="515"/>
      <c r="QU15" s="515"/>
      <c r="QV15" s="515"/>
      <c r="QW15" s="515"/>
      <c r="QX15" s="515"/>
      <c r="QY15" s="515"/>
      <c r="QZ15" s="515"/>
      <c r="RA15" s="515"/>
      <c r="RB15" s="515"/>
      <c r="RC15" s="515"/>
      <c r="RD15" s="515"/>
      <c r="RE15" s="515"/>
      <c r="RF15" s="515"/>
      <c r="RG15" s="515"/>
      <c r="RH15" s="515"/>
      <c r="RI15" s="515"/>
      <c r="RJ15" s="515"/>
      <c r="RK15" s="515"/>
      <c r="RL15" s="515"/>
      <c r="RM15" s="515"/>
      <c r="RN15" s="515"/>
      <c r="RO15" s="515"/>
      <c r="RP15" s="515"/>
      <c r="RQ15" s="515"/>
      <c r="RR15" s="515"/>
      <c r="RS15" s="515"/>
      <c r="RT15" s="515"/>
      <c r="RU15" s="515"/>
      <c r="RV15" s="515"/>
      <c r="RW15" s="515"/>
      <c r="RX15" s="515"/>
      <c r="RY15" s="515"/>
      <c r="RZ15" s="515"/>
      <c r="SA15" s="515"/>
      <c r="SB15" s="515"/>
      <c r="SC15" s="515"/>
      <c r="SD15" s="515"/>
      <c r="SE15" s="515"/>
      <c r="SF15" s="515"/>
      <c r="SG15" s="515"/>
      <c r="SH15" s="515"/>
      <c r="SI15" s="515"/>
      <c r="SJ15" s="515"/>
      <c r="SK15" s="515"/>
      <c r="SL15" s="515"/>
      <c r="SM15" s="515"/>
      <c r="SN15" s="515"/>
      <c r="SO15" s="515"/>
      <c r="SP15" s="515"/>
      <c r="SQ15" s="515"/>
      <c r="SR15" s="515"/>
      <c r="SS15" s="515"/>
      <c r="ST15" s="515"/>
      <c r="SU15" s="515"/>
      <c r="SV15" s="515"/>
      <c r="SW15" s="515"/>
      <c r="SX15" s="515"/>
      <c r="SY15" s="515"/>
      <c r="SZ15" s="515"/>
      <c r="TA15" s="515"/>
      <c r="TB15" s="515"/>
      <c r="TC15" s="515"/>
      <c r="TD15" s="515"/>
      <c r="TE15" s="515"/>
      <c r="TF15" s="515"/>
      <c r="TG15" s="515"/>
      <c r="TH15" s="515"/>
      <c r="TI15" s="515"/>
      <c r="TJ15" s="515"/>
      <c r="TK15" s="515"/>
      <c r="TL15" s="515"/>
      <c r="TM15" s="515"/>
      <c r="TN15" s="515"/>
      <c r="TO15" s="515"/>
      <c r="TP15" s="515"/>
      <c r="TQ15" s="515"/>
      <c r="TR15" s="515"/>
      <c r="TS15" s="515"/>
      <c r="TT15" s="515"/>
      <c r="TU15" s="515"/>
      <c r="TV15" s="515"/>
      <c r="TW15" s="515"/>
      <c r="TX15" s="515"/>
      <c r="TY15" s="515"/>
      <c r="TZ15" s="515"/>
      <c r="UA15" s="515"/>
      <c r="UB15" s="515"/>
      <c r="UC15" s="515"/>
      <c r="UD15" s="515"/>
      <c r="UE15" s="515"/>
      <c r="UF15" s="515"/>
      <c r="UG15" s="515"/>
      <c r="UH15" s="515"/>
      <c r="UI15" s="515"/>
      <c r="UJ15" s="515"/>
      <c r="UK15" s="515"/>
      <c r="UL15" s="515"/>
      <c r="UM15" s="515"/>
      <c r="UN15" s="515"/>
      <c r="UO15" s="515"/>
      <c r="UP15" s="515"/>
      <c r="UQ15" s="515"/>
      <c r="UR15" s="515"/>
      <c r="US15" s="515"/>
      <c r="UT15" s="515"/>
      <c r="UU15" s="515"/>
      <c r="UV15" s="515"/>
      <c r="UW15" s="515"/>
      <c r="UX15" s="515"/>
      <c r="UY15" s="515"/>
      <c r="UZ15" s="515"/>
      <c r="VA15" s="515"/>
      <c r="VB15" s="515"/>
      <c r="VC15" s="515"/>
      <c r="VD15" s="515"/>
      <c r="VE15" s="515"/>
      <c r="VF15" s="515"/>
      <c r="VG15" s="515"/>
      <c r="VH15" s="515"/>
      <c r="VI15" s="515"/>
      <c r="VJ15" s="515"/>
      <c r="VK15" s="515"/>
      <c r="VL15" s="515"/>
      <c r="VM15" s="515"/>
      <c r="VN15" s="515"/>
      <c r="VO15" s="515"/>
      <c r="VP15" s="515"/>
      <c r="VQ15" s="515"/>
      <c r="VR15" s="515"/>
      <c r="VS15" s="515"/>
      <c r="VT15" s="515"/>
      <c r="VU15" s="515"/>
      <c r="VV15" s="515"/>
      <c r="VW15" s="515"/>
      <c r="VX15" s="515"/>
      <c r="VY15" s="515"/>
      <c r="VZ15" s="515"/>
      <c r="WA15" s="515"/>
      <c r="WB15" s="515"/>
      <c r="WC15" s="515"/>
      <c r="WD15" s="515"/>
      <c r="WE15" s="515"/>
      <c r="WF15" s="515"/>
      <c r="WG15" s="515"/>
      <c r="WH15" s="515"/>
      <c r="WI15" s="515"/>
      <c r="WJ15" s="515"/>
      <c r="WK15" s="515"/>
      <c r="WL15" s="515"/>
      <c r="WM15" s="515"/>
      <c r="WN15" s="515"/>
      <c r="WO15" s="515"/>
      <c r="WP15" s="515"/>
      <c r="WQ15" s="515"/>
      <c r="WR15" s="515"/>
      <c r="WS15" s="515"/>
      <c r="WT15" s="515"/>
      <c r="WU15" s="515"/>
      <c r="WV15" s="515"/>
      <c r="WW15" s="515"/>
      <c r="WX15" s="515"/>
      <c r="WY15" s="515"/>
      <c r="WZ15" s="515"/>
      <c r="XA15" s="515"/>
      <c r="XB15" s="515"/>
      <c r="XC15" s="515"/>
      <c r="XD15" s="515"/>
      <c r="XE15" s="515"/>
      <c r="XF15" s="515"/>
      <c r="XG15" s="515"/>
      <c r="XH15" s="515"/>
      <c r="XI15" s="515"/>
      <c r="XJ15" s="515"/>
      <c r="XK15" s="515"/>
      <c r="XL15" s="515"/>
      <c r="XM15" s="515"/>
      <c r="XN15" s="515"/>
      <c r="XO15" s="515"/>
      <c r="XP15" s="515"/>
      <c r="XQ15" s="515"/>
      <c r="XR15" s="515"/>
      <c r="XS15" s="515"/>
      <c r="XT15" s="515"/>
      <c r="XU15" s="515"/>
      <c r="XV15" s="515"/>
      <c r="XW15" s="515"/>
      <c r="XX15" s="515"/>
      <c r="XY15" s="515"/>
      <c r="XZ15" s="515"/>
      <c r="YA15" s="515"/>
      <c r="YB15" s="515"/>
      <c r="YC15" s="515"/>
      <c r="YD15" s="515"/>
      <c r="YE15" s="515"/>
      <c r="YF15" s="515"/>
      <c r="YG15" s="515"/>
      <c r="YH15" s="515"/>
      <c r="YI15" s="515"/>
      <c r="YJ15" s="515"/>
      <c r="YK15" s="515"/>
      <c r="YL15" s="515"/>
      <c r="YM15" s="515"/>
      <c r="YN15" s="515"/>
      <c r="YO15" s="515"/>
      <c r="YP15" s="515"/>
      <c r="YQ15" s="515"/>
      <c r="YR15" s="515"/>
      <c r="YS15" s="515"/>
      <c r="YT15" s="515"/>
      <c r="YU15" s="515"/>
      <c r="YV15" s="515"/>
      <c r="YW15" s="515"/>
      <c r="YX15" s="515"/>
      <c r="YY15" s="515"/>
      <c r="YZ15" s="515"/>
      <c r="ZA15" s="515"/>
      <c r="ZB15" s="515"/>
      <c r="ZC15" s="515"/>
      <c r="ZD15" s="515"/>
      <c r="ZE15" s="515"/>
      <c r="ZF15" s="515"/>
      <c r="ZG15" s="515"/>
      <c r="ZH15" s="515"/>
      <c r="ZI15" s="515"/>
      <c r="ZJ15" s="515"/>
      <c r="ZK15" s="515"/>
      <c r="ZL15" s="515"/>
      <c r="ZM15" s="515"/>
      <c r="ZN15" s="515"/>
      <c r="ZO15" s="515"/>
      <c r="ZP15" s="515"/>
      <c r="ZQ15" s="515"/>
      <c r="ZR15" s="515"/>
      <c r="ZS15" s="515"/>
      <c r="ZT15" s="515"/>
      <c r="ZU15" s="515"/>
      <c r="ZV15" s="515"/>
      <c r="ZW15" s="515"/>
      <c r="ZX15" s="515"/>
      <c r="ZY15" s="515"/>
      <c r="ZZ15" s="515"/>
      <c r="AAA15" s="515"/>
      <c r="AAB15" s="515"/>
      <c r="AAC15" s="515"/>
      <c r="AAD15" s="515"/>
      <c r="AAE15" s="515"/>
      <c r="AAF15" s="515"/>
      <c r="AAG15" s="515"/>
      <c r="AAH15" s="515"/>
      <c r="AAI15" s="515"/>
      <c r="AAJ15" s="515"/>
      <c r="AAK15" s="515"/>
      <c r="AAL15" s="515"/>
      <c r="AAM15" s="515"/>
      <c r="AAN15" s="515"/>
      <c r="AAO15" s="515"/>
      <c r="AAP15" s="515"/>
      <c r="AAQ15" s="515"/>
      <c r="AAR15" s="515"/>
      <c r="AAS15" s="515"/>
      <c r="AAT15" s="515"/>
      <c r="AAU15" s="515"/>
      <c r="AAV15" s="515"/>
      <c r="AAW15" s="515"/>
      <c r="AAX15" s="515"/>
      <c r="AAY15" s="515"/>
      <c r="AAZ15" s="515"/>
      <c r="ABA15" s="515"/>
      <c r="ABB15" s="515"/>
      <c r="ABC15" s="515"/>
      <c r="ABD15" s="515"/>
      <c r="ABE15" s="515"/>
      <c r="ABF15" s="515"/>
      <c r="ABG15" s="515"/>
      <c r="ABH15" s="515"/>
      <c r="ABI15" s="515"/>
      <c r="ABJ15" s="515"/>
      <c r="ABK15" s="515"/>
      <c r="ABL15" s="515"/>
      <c r="ABM15" s="515"/>
      <c r="ABN15" s="515"/>
      <c r="ABO15" s="515"/>
      <c r="ABP15" s="515"/>
      <c r="ABQ15" s="515"/>
      <c r="ABR15" s="515"/>
      <c r="ABS15" s="515"/>
      <c r="ABT15" s="515"/>
      <c r="ABU15" s="515"/>
      <c r="ABV15" s="515"/>
      <c r="ABW15" s="515"/>
      <c r="ABX15" s="515"/>
      <c r="ABY15" s="515"/>
      <c r="ABZ15" s="515"/>
      <c r="ACA15" s="515"/>
      <c r="ACB15" s="515"/>
      <c r="ACC15" s="515"/>
      <c r="ACD15" s="515"/>
      <c r="ACE15" s="515"/>
      <c r="ACF15" s="515"/>
      <c r="ACG15" s="515"/>
      <c r="ACH15" s="515"/>
      <c r="ACI15" s="515"/>
      <c r="ACJ15" s="515"/>
      <c r="ACK15" s="515"/>
      <c r="ACL15" s="515"/>
      <c r="ACM15" s="515"/>
      <c r="ACN15" s="515"/>
      <c r="ACO15" s="515"/>
      <c r="ACP15" s="515"/>
      <c r="ACQ15" s="515"/>
      <c r="ACR15" s="515"/>
      <c r="ACS15" s="515"/>
      <c r="ACT15" s="515"/>
      <c r="ACU15" s="515"/>
      <c r="ACV15" s="515"/>
      <c r="ACW15" s="515"/>
      <c r="ACX15" s="515"/>
      <c r="ACY15" s="515"/>
      <c r="ACZ15" s="515"/>
      <c r="ADA15" s="515"/>
      <c r="ADB15" s="515"/>
      <c r="ADC15" s="515"/>
      <c r="ADD15" s="515"/>
      <c r="ADE15" s="515"/>
      <c r="ADF15" s="515"/>
      <c r="ADG15" s="515"/>
      <c r="ADH15" s="515"/>
      <c r="ADI15" s="515"/>
      <c r="ADJ15" s="515"/>
      <c r="ADK15" s="515"/>
      <c r="ADL15" s="515"/>
      <c r="ADM15" s="515"/>
      <c r="ADN15" s="515"/>
      <c r="ADO15" s="515"/>
      <c r="ADP15" s="515"/>
      <c r="ADQ15" s="515"/>
      <c r="ADR15" s="515"/>
      <c r="ADS15" s="515"/>
      <c r="ADT15" s="515"/>
      <c r="ADU15" s="515"/>
      <c r="ADV15" s="515"/>
      <c r="ADW15" s="515"/>
      <c r="ADX15" s="515"/>
      <c r="ADY15" s="515"/>
      <c r="ADZ15" s="515"/>
      <c r="AEA15" s="515"/>
      <c r="AEB15" s="515"/>
      <c r="AEC15" s="515"/>
      <c r="AED15" s="515"/>
      <c r="AEE15" s="515"/>
      <c r="AEF15" s="515"/>
      <c r="AEG15" s="515"/>
      <c r="AEH15" s="515"/>
      <c r="AEI15" s="515"/>
      <c r="AEJ15" s="515"/>
      <c r="AEK15" s="515"/>
      <c r="AEL15" s="515"/>
      <c r="AEM15" s="515"/>
      <c r="AEN15" s="515"/>
      <c r="AEO15" s="515"/>
      <c r="AEP15" s="515"/>
      <c r="AEQ15" s="515"/>
      <c r="AER15" s="515"/>
      <c r="AES15" s="515"/>
      <c r="AET15" s="515"/>
      <c r="AEU15" s="515"/>
      <c r="AEV15" s="515"/>
      <c r="AEW15" s="515"/>
      <c r="AEX15" s="515"/>
      <c r="AEY15" s="515"/>
      <c r="AEZ15" s="515"/>
      <c r="AFA15" s="515"/>
      <c r="AFB15" s="515"/>
      <c r="AFC15" s="515"/>
      <c r="AFD15" s="515"/>
      <c r="AFE15" s="515"/>
      <c r="AFF15" s="515"/>
      <c r="AFG15" s="515"/>
      <c r="AFH15" s="515"/>
      <c r="AFI15" s="515"/>
      <c r="AFJ15" s="515"/>
      <c r="AFK15" s="515"/>
      <c r="AFL15" s="515"/>
      <c r="AFM15" s="515"/>
      <c r="AFN15" s="515"/>
      <c r="AFO15" s="515"/>
      <c r="AFP15" s="515"/>
      <c r="AFQ15" s="515"/>
      <c r="AFR15" s="515"/>
      <c r="AFS15" s="515"/>
      <c r="AFT15" s="515"/>
      <c r="AFU15" s="515"/>
      <c r="AFV15" s="515"/>
      <c r="AFW15" s="515"/>
      <c r="AFX15" s="515"/>
      <c r="AFY15" s="515"/>
      <c r="AFZ15" s="515"/>
      <c r="AGA15" s="515"/>
      <c r="AGB15" s="515"/>
      <c r="AGC15" s="515"/>
      <c r="AGD15" s="515"/>
      <c r="AGE15" s="515"/>
      <c r="AGF15" s="515"/>
      <c r="AGG15" s="515"/>
      <c r="AGH15" s="515"/>
      <c r="AGI15" s="515"/>
      <c r="AGJ15" s="515"/>
      <c r="AGK15" s="515"/>
      <c r="AGL15" s="515"/>
      <c r="AGM15" s="515"/>
      <c r="AGN15" s="515"/>
      <c r="AGO15" s="515"/>
      <c r="AGP15" s="515"/>
      <c r="AGQ15" s="515"/>
      <c r="AGR15" s="515"/>
      <c r="AGS15" s="515"/>
      <c r="AGT15" s="515"/>
      <c r="AGU15" s="515"/>
      <c r="AGV15" s="515"/>
      <c r="AGW15" s="515"/>
      <c r="AGX15" s="515"/>
      <c r="AGY15" s="515"/>
      <c r="AGZ15" s="515"/>
      <c r="AHA15" s="515"/>
      <c r="AHB15" s="515"/>
      <c r="AHC15" s="515"/>
      <c r="AHD15" s="515"/>
      <c r="AHE15" s="515"/>
      <c r="AHF15" s="515"/>
      <c r="AHG15" s="515"/>
      <c r="AHH15" s="515"/>
      <c r="AHI15" s="515"/>
      <c r="AHJ15" s="515"/>
      <c r="AHK15" s="515"/>
      <c r="AHL15" s="515"/>
      <c r="AHM15" s="515"/>
      <c r="AHN15" s="515"/>
      <c r="AHO15" s="515"/>
      <c r="AHP15" s="515"/>
      <c r="AHQ15" s="515"/>
      <c r="AHR15" s="515"/>
      <c r="AHS15" s="515"/>
      <c r="AHT15" s="515"/>
      <c r="AHU15" s="515"/>
      <c r="AHV15" s="515"/>
      <c r="AHW15" s="515"/>
      <c r="AHX15" s="515"/>
      <c r="AHY15" s="515"/>
      <c r="AHZ15" s="515"/>
      <c r="AIA15" s="515"/>
      <c r="AIB15" s="515"/>
      <c r="AIC15" s="515"/>
      <c r="AID15" s="515"/>
      <c r="AIE15" s="515"/>
      <c r="AIF15" s="515"/>
      <c r="AIG15" s="515"/>
      <c r="AIH15" s="515"/>
      <c r="AII15" s="515"/>
      <c r="AIJ15" s="515"/>
      <c r="AIK15" s="515"/>
      <c r="AIL15" s="515"/>
      <c r="AIM15" s="515"/>
      <c r="AIN15" s="515"/>
      <c r="AIO15" s="515"/>
      <c r="AIP15" s="515"/>
      <c r="AIQ15" s="515"/>
      <c r="AIR15" s="515"/>
      <c r="AIS15" s="515"/>
      <c r="AIT15" s="515"/>
      <c r="AIU15" s="515"/>
      <c r="AIV15" s="515"/>
      <c r="AIW15" s="515"/>
      <c r="AIX15" s="515"/>
      <c r="AIY15" s="515"/>
      <c r="AIZ15" s="515"/>
      <c r="AJA15" s="515"/>
      <c r="AJB15" s="515"/>
      <c r="AJC15" s="515"/>
      <c r="AJD15" s="515"/>
      <c r="AJE15" s="515"/>
      <c r="AJF15" s="515"/>
      <c r="AJG15" s="515"/>
      <c r="AJH15" s="515"/>
      <c r="AJI15" s="515"/>
      <c r="AJJ15" s="515"/>
      <c r="AJK15" s="515"/>
      <c r="AJL15" s="515"/>
      <c r="AJM15" s="515"/>
      <c r="AJN15" s="515"/>
      <c r="AJO15" s="515"/>
      <c r="AJP15" s="515"/>
      <c r="AJQ15" s="515"/>
      <c r="AJR15" s="515"/>
      <c r="AJS15" s="515"/>
      <c r="AJT15" s="515"/>
      <c r="AJU15" s="515"/>
      <c r="AJV15" s="515"/>
      <c r="AJW15" s="515"/>
      <c r="AJX15" s="515"/>
      <c r="AJY15" s="515"/>
      <c r="AJZ15" s="515"/>
      <c r="AKA15" s="515"/>
      <c r="AKB15" s="515"/>
      <c r="AKC15" s="515"/>
      <c r="AKD15" s="515"/>
      <c r="AKE15" s="515"/>
      <c r="AKF15" s="515"/>
      <c r="AKG15" s="515"/>
      <c r="AKH15" s="515"/>
      <c r="AKI15" s="515"/>
      <c r="AKJ15" s="515"/>
      <c r="AKK15" s="515"/>
      <c r="AKL15" s="515"/>
      <c r="AKM15" s="515"/>
      <c r="AKN15" s="515"/>
      <c r="AKO15" s="515"/>
      <c r="AKP15" s="515"/>
      <c r="AKQ15" s="515"/>
      <c r="AKR15" s="515"/>
      <c r="AKS15" s="515"/>
      <c r="AKT15" s="515"/>
      <c r="AKU15" s="515"/>
      <c r="AKV15" s="515"/>
      <c r="AKW15" s="515"/>
      <c r="AKX15" s="515"/>
      <c r="AKY15" s="515"/>
      <c r="AKZ15" s="515"/>
      <c r="ALA15" s="515"/>
      <c r="ALB15" s="515"/>
      <c r="ALC15" s="515"/>
      <c r="ALD15" s="515"/>
      <c r="ALE15" s="515"/>
      <c r="ALF15" s="515"/>
      <c r="ALG15" s="515"/>
      <c r="ALH15" s="515"/>
      <c r="ALI15" s="515"/>
      <c r="ALJ15" s="515"/>
      <c r="ALK15" s="515"/>
      <c r="ALL15" s="515"/>
      <c r="ALM15" s="515"/>
      <c r="ALN15" s="515"/>
      <c r="ALO15" s="515"/>
      <c r="ALP15" s="515"/>
      <c r="ALQ15" s="515"/>
      <c r="ALR15" s="515"/>
      <c r="ALS15" s="515"/>
      <c r="ALT15" s="515"/>
      <c r="ALU15" s="515"/>
      <c r="ALV15" s="515"/>
      <c r="ALW15" s="515"/>
      <c r="ALX15" s="515"/>
      <c r="ALY15" s="515"/>
      <c r="ALZ15" s="515"/>
      <c r="AMA15" s="515"/>
      <c r="AMB15" s="515"/>
      <c r="AMC15" s="515"/>
      <c r="AMD15" s="515"/>
      <c r="AME15" s="515"/>
      <c r="AMF15" s="515"/>
      <c r="AMG15" s="515"/>
      <c r="AMH15" s="515"/>
      <c r="AMI15" s="515"/>
      <c r="AMJ15" s="515"/>
      <c r="AMK15" s="515"/>
      <c r="AML15" s="515"/>
      <c r="AMM15" s="515"/>
      <c r="AMN15" s="515"/>
      <c r="AMO15" s="515"/>
      <c r="AMP15" s="515"/>
      <c r="AMQ15" s="515"/>
      <c r="AMR15" s="515"/>
      <c r="AMS15" s="515"/>
      <c r="AMT15" s="515"/>
      <c r="AMU15" s="515"/>
      <c r="AMV15" s="515"/>
      <c r="AMW15" s="515"/>
      <c r="AMX15" s="515"/>
      <c r="AMY15" s="515"/>
      <c r="AMZ15" s="515"/>
      <c r="ANA15" s="515"/>
      <c r="ANB15" s="515"/>
      <c r="ANC15" s="515"/>
      <c r="AND15" s="515"/>
      <c r="ANE15" s="515"/>
      <c r="ANF15" s="515"/>
      <c r="ANG15" s="515"/>
      <c r="ANH15" s="515"/>
      <c r="ANI15" s="515"/>
      <c r="ANJ15" s="515"/>
      <c r="ANK15" s="515"/>
      <c r="ANL15" s="515"/>
      <c r="ANM15" s="515"/>
      <c r="ANN15" s="515"/>
      <c r="ANO15" s="515"/>
      <c r="ANP15" s="515"/>
      <c r="ANQ15" s="515"/>
      <c r="ANR15" s="515"/>
      <c r="ANS15" s="515"/>
      <c r="ANT15" s="515"/>
      <c r="ANU15" s="515"/>
      <c r="ANV15" s="515"/>
      <c r="ANW15" s="515"/>
      <c r="ANX15" s="515"/>
      <c r="ANY15" s="515"/>
      <c r="ANZ15" s="515"/>
      <c r="AOA15" s="515"/>
      <c r="AOB15" s="515"/>
      <c r="AOC15" s="515"/>
      <c r="AOD15" s="515"/>
      <c r="AOE15" s="515"/>
      <c r="AOF15" s="515"/>
      <c r="AOG15" s="515"/>
      <c r="AOH15" s="515"/>
      <c r="AOI15" s="515"/>
      <c r="AOJ15" s="515"/>
      <c r="AOK15" s="515"/>
      <c r="AOL15" s="515"/>
      <c r="AOM15" s="515"/>
      <c r="AON15" s="515"/>
      <c r="AOO15" s="515"/>
      <c r="AOP15" s="515"/>
      <c r="AOQ15" s="515"/>
      <c r="AOR15" s="515"/>
      <c r="AOS15" s="515"/>
      <c r="AOT15" s="515"/>
      <c r="AOU15" s="515"/>
      <c r="AOV15" s="515"/>
      <c r="AOW15" s="515"/>
      <c r="AOX15" s="515"/>
      <c r="AOY15" s="515"/>
      <c r="AOZ15" s="515"/>
      <c r="APA15" s="515"/>
      <c r="APB15" s="515"/>
      <c r="APC15" s="515"/>
      <c r="APD15" s="515"/>
      <c r="APE15" s="515"/>
      <c r="APF15" s="515"/>
      <c r="APG15" s="515"/>
      <c r="APH15" s="515"/>
      <c r="API15" s="515"/>
      <c r="APJ15" s="515"/>
      <c r="APK15" s="515"/>
      <c r="APL15" s="515"/>
      <c r="APM15" s="515"/>
      <c r="APN15" s="515"/>
      <c r="APO15" s="515"/>
      <c r="APP15" s="515"/>
      <c r="APQ15" s="515"/>
      <c r="APR15" s="515"/>
      <c r="APS15" s="515"/>
      <c r="APT15" s="515"/>
      <c r="APU15" s="515"/>
      <c r="APV15" s="515"/>
      <c r="APW15" s="515"/>
      <c r="APX15" s="515"/>
      <c r="APY15" s="515"/>
      <c r="APZ15" s="515"/>
      <c r="AQA15" s="515"/>
      <c r="AQB15" s="515"/>
      <c r="AQC15" s="515"/>
      <c r="AQD15" s="515"/>
      <c r="AQE15" s="515"/>
      <c r="AQF15" s="515"/>
      <c r="AQG15" s="515"/>
      <c r="AQH15" s="515"/>
      <c r="AQI15" s="515"/>
      <c r="AQJ15" s="515"/>
      <c r="AQK15" s="515"/>
      <c r="AQL15" s="515"/>
      <c r="AQM15" s="515"/>
      <c r="AQN15" s="515"/>
      <c r="AQO15" s="515"/>
      <c r="AQP15" s="515"/>
      <c r="AQQ15" s="515"/>
      <c r="AQR15" s="515"/>
      <c r="AQS15" s="515"/>
      <c r="AQT15" s="515"/>
      <c r="AQU15" s="515"/>
      <c r="AQV15" s="515"/>
      <c r="AQW15" s="515"/>
      <c r="AQX15" s="515"/>
      <c r="AQY15" s="515"/>
      <c r="AQZ15" s="515"/>
      <c r="ARA15" s="515"/>
      <c r="ARB15" s="515"/>
      <c r="ARC15" s="515"/>
      <c r="ARD15" s="515"/>
      <c r="ARE15" s="515"/>
      <c r="ARF15" s="515"/>
      <c r="ARG15" s="515"/>
      <c r="ARH15" s="515"/>
      <c r="ARI15" s="515"/>
      <c r="ARJ15" s="515"/>
      <c r="ARK15" s="515"/>
      <c r="ARL15" s="515"/>
      <c r="ARM15" s="515"/>
      <c r="ARN15" s="515"/>
      <c r="ARO15" s="515"/>
      <c r="ARP15" s="515"/>
      <c r="ARQ15" s="515"/>
      <c r="ARR15" s="515"/>
      <c r="ARS15" s="515"/>
      <c r="ART15" s="515"/>
      <c r="ARU15" s="515"/>
      <c r="ARV15" s="515"/>
      <c r="ARW15" s="515"/>
      <c r="ARX15" s="515"/>
      <c r="ARY15" s="515"/>
      <c r="ARZ15" s="515"/>
      <c r="ASA15" s="515"/>
      <c r="ASB15" s="515"/>
      <c r="ASC15" s="515"/>
      <c r="ASD15" s="515"/>
      <c r="ASE15" s="515"/>
      <c r="ASF15" s="515"/>
      <c r="ASG15" s="515"/>
      <c r="ASH15" s="515"/>
      <c r="ASI15" s="515"/>
      <c r="ASJ15" s="515"/>
      <c r="ASK15" s="515"/>
      <c r="ASL15" s="515"/>
      <c r="ASM15" s="515"/>
      <c r="ASN15" s="515"/>
      <c r="ASO15" s="515"/>
      <c r="ASP15" s="515"/>
      <c r="ASQ15" s="515"/>
      <c r="ASR15" s="515"/>
      <c r="ASS15" s="515"/>
      <c r="AST15" s="515"/>
      <c r="ASU15" s="515"/>
      <c r="ASV15" s="515"/>
      <c r="ASW15" s="515"/>
      <c r="ASX15" s="515"/>
      <c r="ASY15" s="515"/>
      <c r="ASZ15" s="515"/>
      <c r="ATA15" s="515"/>
      <c r="ATB15" s="515"/>
      <c r="ATC15" s="515"/>
      <c r="ATD15" s="515"/>
      <c r="ATE15" s="515"/>
      <c r="ATF15" s="515"/>
      <c r="ATG15" s="515"/>
      <c r="ATH15" s="515"/>
      <c r="ATI15" s="515"/>
      <c r="ATJ15" s="515"/>
      <c r="ATK15" s="515"/>
      <c r="ATL15" s="515"/>
      <c r="ATM15" s="515"/>
      <c r="ATN15" s="515"/>
      <c r="ATO15" s="515"/>
      <c r="ATP15" s="515"/>
      <c r="ATQ15" s="515"/>
      <c r="ATR15" s="515"/>
      <c r="ATS15" s="515"/>
      <c r="ATT15" s="515"/>
      <c r="ATU15" s="515"/>
      <c r="ATV15" s="515"/>
      <c r="ATW15" s="515"/>
      <c r="ATX15" s="515"/>
      <c r="ATY15" s="515"/>
      <c r="ATZ15" s="515"/>
      <c r="AUA15" s="515"/>
      <c r="AUB15" s="515"/>
      <c r="AUC15" s="515"/>
      <c r="AUD15" s="515"/>
      <c r="AUE15" s="515"/>
      <c r="AUF15" s="515"/>
      <c r="AUG15" s="515"/>
      <c r="AUH15" s="515"/>
      <c r="AUI15" s="515"/>
      <c r="AUJ15" s="515"/>
      <c r="AUK15" s="515"/>
      <c r="AUL15" s="515"/>
      <c r="AUM15" s="515"/>
      <c r="AUN15" s="515"/>
      <c r="AUO15" s="515"/>
      <c r="AUP15" s="515"/>
      <c r="AUQ15" s="515"/>
      <c r="AUR15" s="515"/>
      <c r="AUS15" s="515"/>
      <c r="AUT15" s="515"/>
      <c r="AUU15" s="515"/>
      <c r="AUV15" s="515"/>
      <c r="AUW15" s="515"/>
      <c r="AUX15" s="515"/>
      <c r="AUY15" s="515"/>
      <c r="AUZ15" s="515"/>
      <c r="AVA15" s="515"/>
      <c r="AVB15" s="515"/>
      <c r="AVC15" s="515"/>
      <c r="AVD15" s="515"/>
      <c r="AVE15" s="515"/>
      <c r="AVF15" s="515"/>
      <c r="AVG15" s="515"/>
      <c r="AVH15" s="515"/>
      <c r="AVI15" s="515"/>
      <c r="AVJ15" s="515"/>
      <c r="AVK15" s="515"/>
      <c r="AVL15" s="515"/>
      <c r="AVM15" s="515"/>
      <c r="AVN15" s="515"/>
      <c r="AVO15" s="515"/>
      <c r="AVP15" s="515"/>
      <c r="AVQ15" s="515"/>
      <c r="AVR15" s="515"/>
      <c r="AVS15" s="515"/>
      <c r="AVT15" s="515"/>
      <c r="AVU15" s="515"/>
      <c r="AVV15" s="515"/>
      <c r="AVW15" s="515"/>
      <c r="AVX15" s="515"/>
      <c r="AVY15" s="515"/>
      <c r="AVZ15" s="515"/>
      <c r="AWA15" s="515"/>
      <c r="AWB15" s="515"/>
      <c r="AWC15" s="515"/>
      <c r="AWD15" s="515"/>
      <c r="AWE15" s="515"/>
      <c r="AWF15" s="515"/>
      <c r="AWG15" s="515"/>
      <c r="AWH15" s="515"/>
      <c r="AWI15" s="515"/>
      <c r="AWJ15" s="515"/>
      <c r="AWK15" s="515"/>
      <c r="AWL15" s="515"/>
      <c r="AWM15" s="515"/>
      <c r="AWN15" s="515"/>
      <c r="AWO15" s="515"/>
      <c r="AWP15" s="515"/>
      <c r="AWQ15" s="515"/>
      <c r="AWR15" s="515"/>
      <c r="AWS15" s="515"/>
      <c r="AWT15" s="515"/>
      <c r="AWU15" s="515"/>
      <c r="AWV15" s="515"/>
      <c r="AWW15" s="515"/>
      <c r="AWX15" s="515"/>
      <c r="AWY15" s="515"/>
      <c r="AWZ15" s="515"/>
      <c r="AXA15" s="515"/>
      <c r="AXB15" s="515"/>
      <c r="AXC15" s="515"/>
      <c r="AXD15" s="515"/>
      <c r="AXE15" s="515"/>
      <c r="AXF15" s="515"/>
      <c r="AXG15" s="515"/>
      <c r="AXH15" s="515"/>
      <c r="AXI15" s="515"/>
      <c r="AXJ15" s="515"/>
      <c r="AXK15" s="515"/>
      <c r="AXL15" s="515"/>
      <c r="AXM15" s="515"/>
      <c r="AXN15" s="515"/>
      <c r="AXO15" s="515"/>
      <c r="AXP15" s="515"/>
      <c r="AXQ15" s="515"/>
      <c r="AXR15" s="515"/>
      <c r="AXS15" s="515"/>
      <c r="AXT15" s="515"/>
      <c r="AXU15" s="515"/>
      <c r="AXV15" s="515"/>
      <c r="AXW15" s="515"/>
      <c r="AXX15" s="515"/>
      <c r="AXY15" s="515"/>
      <c r="AXZ15" s="515"/>
      <c r="AYA15" s="515"/>
      <c r="AYB15" s="515"/>
      <c r="AYC15" s="515"/>
      <c r="AYD15" s="515"/>
      <c r="AYE15" s="515"/>
      <c r="AYF15" s="515"/>
      <c r="AYG15" s="515"/>
      <c r="AYH15" s="515"/>
      <c r="AYI15" s="515"/>
      <c r="AYJ15" s="515"/>
      <c r="AYK15" s="515"/>
      <c r="AYL15" s="515"/>
      <c r="AYM15" s="515"/>
      <c r="AYN15" s="515"/>
      <c r="AYO15" s="515"/>
      <c r="AYP15" s="515"/>
      <c r="AYQ15" s="515"/>
      <c r="AYR15" s="515"/>
      <c r="AYS15" s="515"/>
      <c r="AYT15" s="515"/>
      <c r="AYU15" s="515"/>
      <c r="AYV15" s="515"/>
      <c r="AYW15" s="515"/>
      <c r="AYX15" s="515"/>
      <c r="AYY15" s="515"/>
      <c r="AYZ15" s="515"/>
      <c r="AZA15" s="515"/>
      <c r="AZB15" s="515"/>
      <c r="AZC15" s="515"/>
      <c r="AZD15" s="515"/>
      <c r="AZE15" s="515"/>
      <c r="AZF15" s="515"/>
      <c r="AZG15" s="515"/>
      <c r="AZH15" s="515"/>
      <c r="AZI15" s="515"/>
      <c r="AZJ15" s="515"/>
      <c r="AZK15" s="515"/>
      <c r="AZL15" s="515"/>
      <c r="AZM15" s="515"/>
      <c r="AZN15" s="515"/>
      <c r="AZO15" s="515"/>
      <c r="AZP15" s="515"/>
      <c r="AZQ15" s="515"/>
      <c r="AZR15" s="515"/>
      <c r="AZS15" s="515"/>
      <c r="AZT15" s="515"/>
      <c r="AZU15" s="515"/>
      <c r="AZV15" s="515"/>
      <c r="AZW15" s="515"/>
      <c r="AZX15" s="515"/>
      <c r="AZY15" s="515"/>
      <c r="AZZ15" s="515"/>
      <c r="BAA15" s="515"/>
      <c r="BAB15" s="515"/>
      <c r="BAC15" s="515"/>
      <c r="BAD15" s="515"/>
      <c r="BAE15" s="515"/>
      <c r="BAF15" s="515"/>
      <c r="BAG15" s="515"/>
      <c r="BAH15" s="515"/>
      <c r="BAI15" s="515"/>
      <c r="BAJ15" s="515"/>
      <c r="BAK15" s="515"/>
      <c r="BAL15" s="515"/>
      <c r="BAM15" s="515"/>
      <c r="BAN15" s="515"/>
      <c r="BAO15" s="515"/>
      <c r="BAP15" s="515"/>
      <c r="BAQ15" s="515"/>
      <c r="BAR15" s="515"/>
      <c r="BAS15" s="515"/>
      <c r="BAT15" s="515"/>
      <c r="BAU15" s="515"/>
      <c r="BAV15" s="515"/>
      <c r="BAW15" s="515"/>
      <c r="BAX15" s="515"/>
      <c r="BAY15" s="515"/>
      <c r="BAZ15" s="515"/>
      <c r="BBA15" s="515"/>
      <c r="BBB15" s="515"/>
      <c r="BBC15" s="515"/>
      <c r="BBD15" s="515"/>
      <c r="BBE15" s="515"/>
      <c r="BBF15" s="515"/>
      <c r="BBG15" s="515"/>
      <c r="BBH15" s="515"/>
      <c r="BBI15" s="515"/>
      <c r="BBJ15" s="515"/>
      <c r="BBK15" s="515"/>
      <c r="BBL15" s="515"/>
      <c r="BBM15" s="515"/>
      <c r="BBN15" s="515"/>
      <c r="BBO15" s="515"/>
      <c r="BBP15" s="515"/>
      <c r="BBQ15" s="515"/>
      <c r="BBR15" s="515"/>
      <c r="BBS15" s="515"/>
      <c r="BBT15" s="515"/>
      <c r="BBU15" s="515"/>
      <c r="BBV15" s="515"/>
      <c r="BBW15" s="515"/>
      <c r="BBX15" s="515"/>
      <c r="BBY15" s="515"/>
      <c r="BBZ15" s="515"/>
      <c r="BCA15" s="515"/>
      <c r="BCB15" s="515"/>
      <c r="BCC15" s="515"/>
      <c r="BCD15" s="515"/>
      <c r="BCE15" s="515"/>
      <c r="BCF15" s="515"/>
      <c r="BCG15" s="515"/>
      <c r="BCH15" s="515"/>
      <c r="BCI15" s="515"/>
      <c r="BCJ15" s="515"/>
      <c r="BCK15" s="515"/>
      <c r="BCL15" s="515"/>
      <c r="BCM15" s="515"/>
      <c r="BCN15" s="515"/>
      <c r="BCO15" s="515"/>
      <c r="BCP15" s="515"/>
      <c r="BCQ15" s="515"/>
      <c r="BCR15" s="515"/>
      <c r="BCS15" s="515"/>
      <c r="BCT15" s="515"/>
      <c r="BCU15" s="515"/>
      <c r="BCV15" s="515"/>
      <c r="BCW15" s="515"/>
      <c r="BCX15" s="515"/>
      <c r="BCY15" s="515"/>
      <c r="BCZ15" s="515"/>
      <c r="BDA15" s="515"/>
      <c r="BDB15" s="515"/>
      <c r="BDC15" s="515"/>
      <c r="BDD15" s="515"/>
      <c r="BDE15" s="515"/>
      <c r="BDF15" s="515"/>
      <c r="BDG15" s="515"/>
      <c r="BDH15" s="515"/>
      <c r="BDI15" s="515"/>
      <c r="BDJ15" s="515"/>
      <c r="BDK15" s="515"/>
      <c r="BDL15" s="515"/>
      <c r="BDM15" s="515"/>
      <c r="BDN15" s="515"/>
      <c r="BDO15" s="515"/>
      <c r="BDP15" s="515"/>
      <c r="BDQ15" s="515"/>
      <c r="BDR15" s="515"/>
      <c r="BDS15" s="515"/>
      <c r="BDT15" s="515"/>
      <c r="BDU15" s="515"/>
      <c r="BDV15" s="515"/>
      <c r="BDW15" s="515"/>
      <c r="BDX15" s="515"/>
      <c r="BDY15" s="515"/>
      <c r="BDZ15" s="515"/>
      <c r="BEA15" s="515"/>
      <c r="BEB15" s="515"/>
      <c r="BEC15" s="515"/>
      <c r="BED15" s="515"/>
      <c r="BEE15" s="515"/>
      <c r="BEF15" s="515"/>
      <c r="BEG15" s="515"/>
      <c r="BEH15" s="515"/>
      <c r="BEI15" s="515"/>
      <c r="BEJ15" s="515"/>
      <c r="BEK15" s="515"/>
      <c r="BEL15" s="515"/>
      <c r="BEM15" s="515"/>
      <c r="BEN15" s="515"/>
      <c r="BEO15" s="515"/>
      <c r="BEP15" s="515"/>
      <c r="BEQ15" s="515"/>
      <c r="BER15" s="515"/>
      <c r="BES15" s="515"/>
      <c r="BET15" s="515"/>
      <c r="BEU15" s="515"/>
      <c r="BEV15" s="515"/>
      <c r="BEW15" s="515"/>
      <c r="BEX15" s="515"/>
      <c r="BEY15" s="515"/>
      <c r="BEZ15" s="515"/>
      <c r="BFA15" s="515"/>
      <c r="BFB15" s="515"/>
      <c r="BFC15" s="515"/>
      <c r="BFD15" s="515"/>
      <c r="BFE15" s="515"/>
      <c r="BFF15" s="515"/>
      <c r="BFG15" s="515"/>
      <c r="BFH15" s="515"/>
      <c r="BFI15" s="515"/>
      <c r="BFJ15" s="515"/>
      <c r="BFK15" s="515"/>
      <c r="BFL15" s="515"/>
      <c r="BFM15" s="515"/>
      <c r="BFN15" s="515"/>
      <c r="BFO15" s="515"/>
      <c r="BFP15" s="515"/>
      <c r="BFQ15" s="515"/>
      <c r="BFR15" s="515"/>
      <c r="BFS15" s="515"/>
      <c r="BFT15" s="515"/>
      <c r="BFU15" s="515"/>
      <c r="BFV15" s="515"/>
      <c r="BFW15" s="515"/>
      <c r="BFX15" s="515"/>
      <c r="BFY15" s="515"/>
      <c r="BFZ15" s="515"/>
      <c r="BGA15" s="515"/>
      <c r="BGB15" s="515"/>
      <c r="BGC15" s="515"/>
      <c r="BGD15" s="515"/>
      <c r="BGE15" s="515"/>
      <c r="BGF15" s="515"/>
      <c r="BGG15" s="515"/>
      <c r="BGH15" s="515"/>
      <c r="BGI15" s="515"/>
      <c r="BGJ15" s="515"/>
      <c r="BGK15" s="515"/>
      <c r="BGL15" s="515"/>
      <c r="BGM15" s="515"/>
      <c r="BGN15" s="515"/>
      <c r="BGO15" s="515"/>
      <c r="BGP15" s="515"/>
      <c r="BGQ15" s="515"/>
      <c r="BGR15" s="515"/>
      <c r="BGS15" s="515"/>
      <c r="BGT15" s="515"/>
      <c r="BGU15" s="515"/>
      <c r="BGV15" s="515"/>
      <c r="BGW15" s="515"/>
      <c r="BGX15" s="515"/>
      <c r="BGY15" s="515"/>
      <c r="BGZ15" s="515"/>
      <c r="BHA15" s="515"/>
      <c r="BHB15" s="515"/>
      <c r="BHC15" s="515"/>
      <c r="BHD15" s="515"/>
      <c r="BHE15" s="515"/>
      <c r="BHF15" s="515"/>
      <c r="BHG15" s="515"/>
      <c r="BHH15" s="515"/>
      <c r="BHI15" s="515"/>
      <c r="BHJ15" s="515"/>
      <c r="BHK15" s="515"/>
      <c r="BHL15" s="515"/>
      <c r="BHM15" s="515"/>
      <c r="BHN15" s="515"/>
      <c r="BHO15" s="515"/>
      <c r="BHP15" s="515"/>
      <c r="BHQ15" s="515"/>
      <c r="BHR15" s="515"/>
      <c r="BHS15" s="515"/>
      <c r="BHT15" s="515"/>
      <c r="BHU15" s="515"/>
      <c r="BHV15" s="515"/>
      <c r="BHW15" s="515"/>
      <c r="BHX15" s="515"/>
      <c r="BHY15" s="515"/>
      <c r="BHZ15" s="515"/>
      <c r="BIA15" s="515"/>
      <c r="BIB15" s="515"/>
      <c r="BIC15" s="515"/>
      <c r="BID15" s="515"/>
      <c r="BIE15" s="515"/>
      <c r="BIF15" s="515"/>
      <c r="BIG15" s="515"/>
      <c r="BIH15" s="515"/>
      <c r="BII15" s="515"/>
      <c r="BIJ15" s="515"/>
      <c r="BIK15" s="515"/>
      <c r="BIL15" s="515"/>
      <c r="BIM15" s="515"/>
      <c r="BIN15" s="515"/>
      <c r="BIO15" s="515"/>
      <c r="BIP15" s="515"/>
      <c r="BIQ15" s="515"/>
      <c r="BIR15" s="515"/>
      <c r="BIS15" s="515"/>
      <c r="BIT15" s="515"/>
      <c r="BIU15" s="515"/>
      <c r="BIV15" s="515"/>
      <c r="BIW15" s="515"/>
      <c r="BIX15" s="515"/>
      <c r="BIY15" s="515"/>
      <c r="BIZ15" s="515"/>
      <c r="BJA15" s="515"/>
      <c r="BJB15" s="515"/>
      <c r="BJC15" s="515"/>
      <c r="BJD15" s="515"/>
      <c r="BJE15" s="515"/>
      <c r="BJF15" s="515"/>
      <c r="BJG15" s="515"/>
      <c r="BJH15" s="515"/>
      <c r="BJI15" s="515"/>
      <c r="BJJ15" s="515"/>
      <c r="BJK15" s="515"/>
      <c r="BJL15" s="515"/>
      <c r="BJM15" s="515"/>
      <c r="BJN15" s="515"/>
      <c r="BJO15" s="515"/>
      <c r="BJP15" s="515"/>
      <c r="BJQ15" s="515"/>
      <c r="BJR15" s="515"/>
      <c r="BJS15" s="515"/>
      <c r="BJT15" s="515"/>
      <c r="BJU15" s="515"/>
      <c r="BJV15" s="515"/>
      <c r="BJW15" s="515"/>
      <c r="BJX15" s="515"/>
      <c r="BJY15" s="515"/>
      <c r="BJZ15" s="515"/>
      <c r="BKA15" s="515"/>
      <c r="BKB15" s="515"/>
      <c r="BKC15" s="515"/>
      <c r="BKD15" s="515"/>
      <c r="BKE15" s="515"/>
      <c r="BKF15" s="515"/>
      <c r="BKG15" s="515"/>
      <c r="BKH15" s="515"/>
      <c r="BKI15" s="515"/>
      <c r="BKJ15" s="515"/>
      <c r="BKK15" s="515"/>
      <c r="BKL15" s="515"/>
      <c r="BKM15" s="515"/>
      <c r="BKN15" s="515"/>
      <c r="BKO15" s="515"/>
      <c r="BKP15" s="515"/>
      <c r="BKQ15" s="515"/>
      <c r="BKR15" s="515"/>
      <c r="BKS15" s="515"/>
      <c r="BKT15" s="515"/>
      <c r="BKU15" s="515"/>
      <c r="BKV15" s="515"/>
      <c r="BKW15" s="515"/>
      <c r="BKX15" s="515"/>
      <c r="BKY15" s="515"/>
      <c r="BKZ15" s="515"/>
      <c r="BLA15" s="515"/>
      <c r="BLB15" s="515"/>
      <c r="BLC15" s="515"/>
      <c r="BLD15" s="515"/>
      <c r="BLE15" s="515"/>
      <c r="BLF15" s="515"/>
      <c r="BLG15" s="515"/>
      <c r="BLH15" s="515"/>
      <c r="BLI15" s="515"/>
      <c r="BLJ15" s="515"/>
      <c r="BLK15" s="515"/>
      <c r="BLL15" s="515"/>
      <c r="BLM15" s="515"/>
      <c r="BLN15" s="515"/>
      <c r="BLO15" s="515"/>
      <c r="BLP15" s="515"/>
      <c r="BLQ15" s="515"/>
      <c r="BLR15" s="515"/>
      <c r="BLS15" s="515"/>
      <c r="BLT15" s="515"/>
      <c r="BLU15" s="515"/>
      <c r="BLV15" s="515"/>
      <c r="BLW15" s="515"/>
      <c r="BLX15" s="515"/>
      <c r="BLY15" s="515"/>
      <c r="BLZ15" s="515"/>
      <c r="BMA15" s="515"/>
      <c r="BMB15" s="515"/>
      <c r="BMC15" s="515"/>
      <c r="BMD15" s="515"/>
      <c r="BME15" s="515"/>
      <c r="BMF15" s="515"/>
      <c r="BMG15" s="515"/>
      <c r="BMH15" s="515"/>
      <c r="BMI15" s="515"/>
      <c r="BMJ15" s="515"/>
      <c r="BMK15" s="515"/>
      <c r="BML15" s="515"/>
      <c r="BMM15" s="515"/>
      <c r="BMN15" s="515"/>
      <c r="BMO15" s="515"/>
      <c r="BMP15" s="515"/>
      <c r="BMQ15" s="515"/>
      <c r="BMR15" s="515"/>
      <c r="BMS15" s="515"/>
      <c r="BMT15" s="515"/>
      <c r="BMU15" s="515"/>
      <c r="BMV15" s="515"/>
      <c r="BMW15" s="515"/>
      <c r="BMX15" s="515"/>
      <c r="BMY15" s="515"/>
      <c r="BMZ15" s="515"/>
      <c r="BNA15" s="515"/>
      <c r="BNB15" s="515"/>
      <c r="BNC15" s="515"/>
      <c r="BND15" s="515"/>
      <c r="BNE15" s="515"/>
      <c r="BNF15" s="515"/>
      <c r="BNG15" s="515"/>
      <c r="BNH15" s="515"/>
      <c r="BNI15" s="515"/>
      <c r="BNJ15" s="515"/>
      <c r="BNK15" s="515"/>
      <c r="BNL15" s="515"/>
      <c r="BNM15" s="515"/>
      <c r="BNN15" s="515"/>
      <c r="BNO15" s="515"/>
      <c r="BNP15" s="515"/>
      <c r="BNQ15" s="515"/>
      <c r="BNR15" s="515"/>
      <c r="BNS15" s="515"/>
      <c r="BNT15" s="515"/>
      <c r="BNU15" s="515"/>
      <c r="BNV15" s="515"/>
      <c r="BNW15" s="515"/>
      <c r="BNX15" s="515"/>
      <c r="BNY15" s="515"/>
      <c r="BNZ15" s="515"/>
      <c r="BOA15" s="515"/>
      <c r="BOB15" s="515"/>
      <c r="BOC15" s="515"/>
      <c r="BOD15" s="515"/>
      <c r="BOE15" s="515"/>
      <c r="BOF15" s="515"/>
      <c r="BOG15" s="515"/>
      <c r="BOH15" s="515"/>
      <c r="BOI15" s="515"/>
      <c r="BOJ15" s="515"/>
      <c r="BOK15" s="515"/>
      <c r="BOL15" s="515"/>
      <c r="BOM15" s="515"/>
      <c r="BON15" s="515"/>
      <c r="BOO15" s="515"/>
      <c r="BOP15" s="515"/>
      <c r="BOQ15" s="515"/>
      <c r="BOR15" s="515"/>
      <c r="BOS15" s="515"/>
      <c r="BOT15" s="515"/>
      <c r="BOU15" s="515"/>
      <c r="BOV15" s="515"/>
      <c r="BOW15" s="515"/>
      <c r="BOX15" s="515"/>
      <c r="BOY15" s="515"/>
      <c r="BOZ15" s="515"/>
      <c r="BPA15" s="515"/>
      <c r="BPB15" s="515"/>
      <c r="BPC15" s="515"/>
      <c r="BPD15" s="515"/>
      <c r="BPE15" s="515"/>
      <c r="BPF15" s="515"/>
      <c r="BPG15" s="515"/>
      <c r="BPH15" s="515"/>
      <c r="BPI15" s="515"/>
      <c r="BPJ15" s="515"/>
      <c r="BPK15" s="515"/>
      <c r="BPL15" s="515"/>
      <c r="BPM15" s="515"/>
      <c r="BPN15" s="515"/>
      <c r="BPO15" s="515"/>
      <c r="BPP15" s="515"/>
      <c r="BPQ15" s="515"/>
      <c r="BPR15" s="515"/>
      <c r="BPS15" s="515"/>
      <c r="BPT15" s="515"/>
      <c r="BPU15" s="515"/>
      <c r="BPV15" s="515"/>
      <c r="BPW15" s="515"/>
      <c r="BPX15" s="515"/>
      <c r="BPY15" s="515"/>
      <c r="BPZ15" s="515"/>
      <c r="BQA15" s="515"/>
      <c r="BQB15" s="515"/>
      <c r="BQC15" s="515"/>
      <c r="BQD15" s="515"/>
      <c r="BQE15" s="515"/>
      <c r="BQF15" s="515"/>
      <c r="BQG15" s="515"/>
      <c r="BQH15" s="515"/>
      <c r="BQI15" s="515"/>
      <c r="BQJ15" s="515"/>
      <c r="BQK15" s="515"/>
      <c r="BQL15" s="515"/>
      <c r="BQM15" s="515"/>
      <c r="BQN15" s="515"/>
      <c r="BQO15" s="515"/>
      <c r="BQP15" s="515"/>
      <c r="BQQ15" s="515"/>
      <c r="BQR15" s="515"/>
      <c r="BQS15" s="515"/>
      <c r="BQT15" s="515"/>
      <c r="BQU15" s="515"/>
      <c r="BQV15" s="515"/>
      <c r="BQW15" s="515"/>
      <c r="BQX15" s="515"/>
      <c r="BQY15" s="515"/>
      <c r="BQZ15" s="515"/>
      <c r="BRA15" s="515"/>
      <c r="BRB15" s="515"/>
      <c r="BRC15" s="515"/>
      <c r="BRD15" s="515"/>
      <c r="BRE15" s="515"/>
      <c r="BRF15" s="515"/>
      <c r="BRG15" s="515"/>
      <c r="BRH15" s="515"/>
      <c r="BRI15" s="515"/>
      <c r="BRJ15" s="515"/>
      <c r="BRK15" s="515"/>
      <c r="BRL15" s="515"/>
      <c r="BRM15" s="515"/>
      <c r="BRN15" s="515"/>
      <c r="BRO15" s="515"/>
      <c r="BRP15" s="515"/>
      <c r="BRQ15" s="515"/>
      <c r="BRR15" s="515"/>
      <c r="BRS15" s="515"/>
      <c r="BRT15" s="515"/>
      <c r="BRU15" s="515"/>
      <c r="BRV15" s="515"/>
      <c r="BRW15" s="515"/>
      <c r="BRX15" s="515"/>
      <c r="BRY15" s="515"/>
      <c r="BRZ15" s="515"/>
      <c r="BSA15" s="515"/>
      <c r="BSB15" s="515"/>
      <c r="BSC15" s="515"/>
      <c r="BSD15" s="515"/>
      <c r="BSE15" s="515"/>
      <c r="BSF15" s="515"/>
      <c r="BSG15" s="515"/>
      <c r="BSH15" s="515"/>
      <c r="BSI15" s="515"/>
      <c r="BSJ15" s="515"/>
      <c r="BSK15" s="515"/>
      <c r="BSL15" s="515"/>
      <c r="BSM15" s="515"/>
      <c r="BSN15" s="515"/>
      <c r="BSO15" s="515"/>
      <c r="BSP15" s="515"/>
      <c r="BSQ15" s="515"/>
      <c r="BSR15" s="515"/>
      <c r="BSS15" s="515"/>
      <c r="BST15" s="515"/>
      <c r="BSU15" s="515"/>
      <c r="BSV15" s="515"/>
      <c r="BSW15" s="515"/>
      <c r="BSX15" s="515"/>
      <c r="BSY15" s="515"/>
      <c r="BSZ15" s="515"/>
      <c r="BTA15" s="515"/>
      <c r="BTB15" s="515"/>
      <c r="BTC15" s="515"/>
      <c r="BTD15" s="515"/>
      <c r="BTE15" s="515"/>
      <c r="BTF15" s="515"/>
      <c r="BTG15" s="515"/>
      <c r="BTH15" s="515"/>
      <c r="BTI15" s="515"/>
      <c r="BTJ15" s="515"/>
      <c r="BTK15" s="515"/>
      <c r="BTL15" s="515"/>
      <c r="BTM15" s="515"/>
      <c r="BTN15" s="515"/>
      <c r="BTO15" s="515"/>
      <c r="BTP15" s="515"/>
      <c r="BTQ15" s="515"/>
      <c r="BTR15" s="515"/>
      <c r="BTS15" s="515"/>
      <c r="BTT15" s="515"/>
      <c r="BTU15" s="515"/>
      <c r="BTV15" s="515"/>
      <c r="BTW15" s="515"/>
      <c r="BTX15" s="515"/>
      <c r="BTY15" s="515"/>
      <c r="BTZ15" s="515"/>
      <c r="BUA15" s="515"/>
      <c r="BUB15" s="515"/>
      <c r="BUC15" s="515"/>
      <c r="BUD15" s="515"/>
      <c r="BUE15" s="515"/>
      <c r="BUF15" s="515"/>
      <c r="BUG15" s="515"/>
      <c r="BUH15" s="515"/>
      <c r="BUI15" s="515"/>
      <c r="BUJ15" s="515"/>
      <c r="BUK15" s="515"/>
      <c r="BUL15" s="515"/>
      <c r="BUM15" s="515"/>
      <c r="BUN15" s="515"/>
      <c r="BUO15" s="515"/>
      <c r="BUP15" s="515"/>
      <c r="BUQ15" s="515"/>
      <c r="BUR15" s="515"/>
      <c r="BUS15" s="515"/>
      <c r="BUT15" s="515"/>
      <c r="BUU15" s="515"/>
      <c r="BUV15" s="515"/>
      <c r="BUW15" s="515"/>
      <c r="BUX15" s="515"/>
      <c r="BUY15" s="515"/>
      <c r="BUZ15" s="515"/>
      <c r="BVA15" s="515"/>
      <c r="BVB15" s="515"/>
      <c r="BVC15" s="515"/>
      <c r="BVD15" s="515"/>
      <c r="BVE15" s="515"/>
      <c r="BVF15" s="515"/>
      <c r="BVG15" s="515"/>
      <c r="BVH15" s="515"/>
      <c r="BVI15" s="515"/>
      <c r="BVJ15" s="515"/>
      <c r="BVK15" s="515"/>
      <c r="BVL15" s="515"/>
      <c r="BVM15" s="515"/>
      <c r="BVN15" s="515"/>
      <c r="BVO15" s="515"/>
      <c r="BVP15" s="515"/>
      <c r="BVQ15" s="515"/>
      <c r="BVR15" s="515"/>
      <c r="BVS15" s="515"/>
      <c r="BVT15" s="515"/>
      <c r="BVU15" s="515"/>
      <c r="BVV15" s="515"/>
      <c r="BVW15" s="515"/>
      <c r="BVX15" s="515"/>
      <c r="BVY15" s="515"/>
      <c r="BVZ15" s="515"/>
      <c r="BWA15" s="515"/>
      <c r="BWB15" s="515"/>
      <c r="BWC15" s="515"/>
      <c r="BWD15" s="515"/>
      <c r="BWE15" s="515"/>
      <c r="BWF15" s="515"/>
      <c r="BWG15" s="515"/>
      <c r="BWH15" s="515"/>
      <c r="BWI15" s="515"/>
      <c r="BWJ15" s="515"/>
      <c r="BWK15" s="515"/>
      <c r="BWL15" s="515"/>
      <c r="BWM15" s="515"/>
      <c r="BWN15" s="515"/>
      <c r="BWO15" s="515"/>
      <c r="BWP15" s="515"/>
      <c r="BWQ15" s="515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44"/>
      <c r="O16" s="136"/>
      <c r="P16" s="129"/>
      <c r="Q16" s="136"/>
      <c r="R16" s="74"/>
      <c r="S16" s="136"/>
      <c r="T16" s="127"/>
      <c r="U16" s="127"/>
      <c r="V16" s="136"/>
      <c r="W16" s="580" t="s">
        <v>11422</v>
      </c>
      <c r="X16" s="580"/>
      <c r="AP16" s="515"/>
      <c r="AQ16" s="515"/>
      <c r="AR16" s="515"/>
      <c r="AS16" s="515"/>
      <c r="AT16" s="515"/>
      <c r="AU16" s="515"/>
      <c r="AV16" s="515"/>
      <c r="AW16" s="515"/>
      <c r="AX16" s="515"/>
      <c r="AY16" s="515"/>
      <c r="AZ16" s="515"/>
      <c r="BA16" s="515"/>
      <c r="BB16" s="515"/>
      <c r="BC16" s="515"/>
      <c r="BD16" s="515"/>
      <c r="BE16" s="515"/>
      <c r="BF16" s="515"/>
      <c r="BG16" s="515"/>
      <c r="BH16" s="515"/>
      <c r="BI16" s="515"/>
      <c r="BJ16" s="515"/>
      <c r="BK16" s="515"/>
      <c r="BL16" s="515"/>
      <c r="BM16" s="515"/>
      <c r="BN16" s="515"/>
      <c r="BO16" s="515"/>
      <c r="BP16" s="515"/>
      <c r="BQ16" s="515"/>
      <c r="BR16" s="515"/>
      <c r="BS16" s="515"/>
      <c r="BT16" s="515"/>
      <c r="BU16" s="515"/>
      <c r="BV16" s="515"/>
      <c r="BW16" s="515"/>
      <c r="BX16" s="515"/>
      <c r="BY16" s="515"/>
      <c r="BZ16" s="515"/>
      <c r="CA16" s="515"/>
      <c r="CB16" s="515"/>
      <c r="CC16" s="515"/>
      <c r="CD16" s="515"/>
      <c r="CE16" s="515"/>
      <c r="CF16" s="515"/>
      <c r="CG16" s="515"/>
      <c r="CH16" s="515"/>
      <c r="CI16" s="515"/>
      <c r="CJ16" s="515"/>
      <c r="CK16" s="515"/>
      <c r="CL16" s="515"/>
      <c r="CM16" s="515"/>
      <c r="CN16" s="515"/>
      <c r="CO16" s="515"/>
      <c r="CP16" s="515"/>
      <c r="CQ16" s="515"/>
      <c r="CR16" s="515"/>
      <c r="CS16" s="515"/>
      <c r="CT16" s="515"/>
      <c r="CU16" s="515"/>
      <c r="CV16" s="515"/>
      <c r="CW16" s="515"/>
      <c r="CX16" s="515"/>
      <c r="CY16" s="515"/>
      <c r="CZ16" s="515"/>
      <c r="DA16" s="515"/>
      <c r="DB16" s="515"/>
      <c r="DC16" s="515"/>
      <c r="DD16" s="515"/>
      <c r="DE16" s="515"/>
      <c r="DF16" s="515"/>
      <c r="DG16" s="515"/>
      <c r="DH16" s="515"/>
      <c r="DI16" s="515"/>
      <c r="DJ16" s="515"/>
      <c r="DK16" s="515"/>
      <c r="DL16" s="515"/>
      <c r="DM16" s="515"/>
      <c r="DN16" s="515"/>
      <c r="DO16" s="515"/>
      <c r="DP16" s="515"/>
      <c r="DQ16" s="515"/>
      <c r="DR16" s="515"/>
      <c r="DS16" s="515"/>
      <c r="DT16" s="515"/>
      <c r="DU16" s="515"/>
      <c r="DV16" s="515"/>
      <c r="DW16" s="515"/>
      <c r="DX16" s="515"/>
      <c r="DY16" s="515"/>
      <c r="DZ16" s="515"/>
      <c r="EA16" s="515"/>
      <c r="EB16" s="515"/>
      <c r="EC16" s="515"/>
      <c r="ED16" s="515"/>
      <c r="EE16" s="515"/>
      <c r="EF16" s="515"/>
      <c r="EG16" s="515"/>
      <c r="EH16" s="515"/>
      <c r="EI16" s="515"/>
      <c r="EJ16" s="515"/>
      <c r="EK16" s="515"/>
      <c r="EL16" s="515"/>
      <c r="EM16" s="515"/>
      <c r="EN16" s="515"/>
      <c r="EO16" s="515"/>
      <c r="EP16" s="515"/>
      <c r="EQ16" s="515"/>
      <c r="ER16" s="515"/>
      <c r="ES16" s="515"/>
      <c r="ET16" s="515"/>
      <c r="EU16" s="515"/>
      <c r="EV16" s="515"/>
      <c r="EW16" s="515"/>
      <c r="EX16" s="515"/>
      <c r="EY16" s="515"/>
      <c r="EZ16" s="515"/>
      <c r="FA16" s="515"/>
      <c r="FB16" s="515"/>
      <c r="FC16" s="515"/>
      <c r="FD16" s="515"/>
      <c r="FE16" s="515"/>
      <c r="FF16" s="515"/>
      <c r="FG16" s="515"/>
      <c r="FH16" s="515"/>
      <c r="FI16" s="515"/>
      <c r="FJ16" s="515"/>
      <c r="FK16" s="515"/>
      <c r="FL16" s="515"/>
      <c r="FM16" s="515"/>
      <c r="FN16" s="515"/>
      <c r="FO16" s="515"/>
      <c r="FP16" s="515"/>
      <c r="FQ16" s="515"/>
      <c r="FR16" s="515"/>
      <c r="FS16" s="515"/>
      <c r="FT16" s="515"/>
      <c r="FU16" s="515"/>
      <c r="FV16" s="515"/>
      <c r="FW16" s="515"/>
      <c r="FX16" s="515"/>
      <c r="FY16" s="515"/>
      <c r="FZ16" s="515"/>
      <c r="GA16" s="515"/>
      <c r="GB16" s="515"/>
      <c r="GC16" s="515"/>
      <c r="GD16" s="515"/>
      <c r="GE16" s="515"/>
      <c r="GF16" s="515"/>
      <c r="GG16" s="515"/>
      <c r="GH16" s="515"/>
      <c r="GI16" s="515"/>
      <c r="GJ16" s="515"/>
      <c r="GK16" s="515"/>
      <c r="GL16" s="515"/>
      <c r="GM16" s="515"/>
      <c r="GN16" s="515"/>
      <c r="GO16" s="515"/>
      <c r="GP16" s="515"/>
      <c r="GQ16" s="515"/>
      <c r="GR16" s="515"/>
      <c r="GS16" s="515"/>
      <c r="GT16" s="515"/>
      <c r="GU16" s="515"/>
      <c r="GV16" s="515"/>
      <c r="GW16" s="515"/>
      <c r="GX16" s="515"/>
      <c r="GY16" s="515"/>
      <c r="GZ16" s="515"/>
      <c r="HA16" s="515"/>
      <c r="HB16" s="515"/>
      <c r="HC16" s="515"/>
      <c r="HD16" s="515"/>
      <c r="HE16" s="515"/>
      <c r="HF16" s="515"/>
      <c r="HG16" s="515"/>
      <c r="HH16" s="515"/>
      <c r="HI16" s="515"/>
      <c r="HJ16" s="515"/>
      <c r="HK16" s="515"/>
      <c r="HL16" s="515"/>
      <c r="HM16" s="515"/>
      <c r="HN16" s="515"/>
      <c r="HO16" s="515"/>
      <c r="HP16" s="515"/>
      <c r="HQ16" s="515"/>
      <c r="HR16" s="515"/>
      <c r="HS16" s="515"/>
      <c r="HT16" s="515"/>
      <c r="HU16" s="515"/>
      <c r="HV16" s="515"/>
      <c r="HW16" s="515"/>
      <c r="HX16" s="515"/>
      <c r="HY16" s="515"/>
      <c r="HZ16" s="515"/>
      <c r="IA16" s="515"/>
      <c r="IB16" s="515"/>
      <c r="IC16" s="515"/>
      <c r="ID16" s="515"/>
      <c r="IE16" s="515"/>
      <c r="IF16" s="515"/>
      <c r="IG16" s="515"/>
      <c r="IH16" s="515"/>
      <c r="II16" s="515"/>
      <c r="IJ16" s="515"/>
      <c r="IK16" s="515"/>
      <c r="IL16" s="515"/>
      <c r="IM16" s="515"/>
      <c r="IN16" s="515"/>
      <c r="IO16" s="515"/>
      <c r="IP16" s="515"/>
      <c r="IQ16" s="515"/>
      <c r="IR16" s="515"/>
      <c r="IS16" s="515"/>
      <c r="IT16" s="515"/>
      <c r="IU16" s="515"/>
      <c r="IV16" s="515"/>
      <c r="IW16" s="515"/>
      <c r="IX16" s="515"/>
      <c r="IY16" s="515"/>
      <c r="IZ16" s="515"/>
      <c r="JA16" s="515"/>
      <c r="JB16" s="515"/>
      <c r="JC16" s="515"/>
      <c r="JD16" s="515"/>
      <c r="JE16" s="515"/>
      <c r="JF16" s="515"/>
      <c r="JG16" s="515"/>
      <c r="JH16" s="515"/>
      <c r="JI16" s="515"/>
      <c r="JJ16" s="515"/>
      <c r="JK16" s="515"/>
      <c r="JL16" s="515"/>
      <c r="JM16" s="515"/>
      <c r="JN16" s="515"/>
      <c r="JO16" s="515"/>
      <c r="JP16" s="515"/>
      <c r="JQ16" s="515"/>
      <c r="JR16" s="515"/>
      <c r="JS16" s="515"/>
      <c r="JT16" s="515"/>
      <c r="JU16" s="515"/>
      <c r="JV16" s="515"/>
      <c r="JW16" s="515"/>
      <c r="JX16" s="515"/>
      <c r="JY16" s="515"/>
      <c r="JZ16" s="515"/>
      <c r="KA16" s="515"/>
      <c r="KB16" s="515"/>
      <c r="KC16" s="515"/>
      <c r="KD16" s="515"/>
      <c r="KE16" s="515"/>
      <c r="KF16" s="515"/>
      <c r="KG16" s="515"/>
      <c r="KH16" s="515"/>
      <c r="KI16" s="515"/>
      <c r="KJ16" s="515"/>
      <c r="KK16" s="515"/>
      <c r="KL16" s="515"/>
      <c r="KM16" s="515"/>
      <c r="KN16" s="515"/>
      <c r="KO16" s="515"/>
      <c r="KP16" s="515"/>
      <c r="KQ16" s="515"/>
      <c r="KR16" s="515"/>
      <c r="KS16" s="515"/>
      <c r="KT16" s="515"/>
      <c r="KU16" s="515"/>
      <c r="KV16" s="515"/>
      <c r="KW16" s="515"/>
      <c r="KX16" s="515"/>
      <c r="KY16" s="515"/>
      <c r="KZ16" s="515"/>
      <c r="LA16" s="515"/>
      <c r="LB16" s="515"/>
      <c r="LC16" s="515"/>
      <c r="LD16" s="515"/>
      <c r="LE16" s="515"/>
      <c r="LF16" s="515"/>
      <c r="LG16" s="515"/>
      <c r="LH16" s="515"/>
      <c r="LI16" s="515"/>
      <c r="LJ16" s="515"/>
      <c r="LK16" s="515"/>
      <c r="LL16" s="515"/>
      <c r="LM16" s="515"/>
      <c r="LN16" s="515"/>
      <c r="LO16" s="515"/>
      <c r="LP16" s="515"/>
      <c r="LQ16" s="515"/>
      <c r="LR16" s="515"/>
      <c r="LS16" s="515"/>
      <c r="LT16" s="515"/>
      <c r="LU16" s="515"/>
      <c r="LV16" s="515"/>
      <c r="LW16" s="515"/>
      <c r="LX16" s="515"/>
      <c r="LY16" s="515"/>
      <c r="LZ16" s="515"/>
      <c r="MA16" s="515"/>
      <c r="MB16" s="515"/>
      <c r="MC16" s="515"/>
      <c r="MD16" s="515"/>
      <c r="ME16" s="515"/>
      <c r="MF16" s="515"/>
      <c r="MG16" s="515"/>
      <c r="MH16" s="515"/>
      <c r="MI16" s="515"/>
      <c r="MJ16" s="515"/>
      <c r="MK16" s="515"/>
      <c r="ML16" s="515"/>
      <c r="MM16" s="515"/>
      <c r="MN16" s="515"/>
      <c r="MO16" s="515"/>
      <c r="MP16" s="515"/>
      <c r="MQ16" s="515"/>
      <c r="MR16" s="515"/>
      <c r="MS16" s="515"/>
      <c r="MT16" s="515"/>
      <c r="MU16" s="515"/>
      <c r="MV16" s="515"/>
      <c r="MW16" s="515"/>
      <c r="MX16" s="515"/>
      <c r="MY16" s="515"/>
      <c r="MZ16" s="515"/>
      <c r="NA16" s="515"/>
      <c r="NB16" s="515"/>
      <c r="NC16" s="515"/>
      <c r="ND16" s="515"/>
      <c r="NE16" s="515"/>
      <c r="NF16" s="515"/>
      <c r="NG16" s="515"/>
      <c r="NH16" s="515"/>
      <c r="NI16" s="515"/>
      <c r="NJ16" s="515"/>
      <c r="NK16" s="515"/>
      <c r="NL16" s="515"/>
      <c r="NM16" s="515"/>
      <c r="NN16" s="515"/>
      <c r="NO16" s="515"/>
      <c r="NP16" s="515"/>
      <c r="NQ16" s="515"/>
      <c r="NR16" s="515"/>
      <c r="NS16" s="515"/>
      <c r="NT16" s="515"/>
      <c r="NU16" s="515"/>
      <c r="NV16" s="515"/>
      <c r="NW16" s="515"/>
      <c r="NX16" s="515"/>
      <c r="NY16" s="515"/>
      <c r="NZ16" s="515"/>
      <c r="OA16" s="515"/>
      <c r="OB16" s="515"/>
      <c r="OC16" s="515"/>
      <c r="OD16" s="515"/>
      <c r="OE16" s="515"/>
      <c r="OF16" s="515"/>
      <c r="OG16" s="515"/>
      <c r="OH16" s="515"/>
      <c r="OI16" s="515"/>
      <c r="OJ16" s="515"/>
      <c r="OK16" s="515"/>
      <c r="OL16" s="515"/>
      <c r="OM16" s="515"/>
      <c r="ON16" s="515"/>
      <c r="OO16" s="515"/>
      <c r="OP16" s="515"/>
      <c r="OQ16" s="515"/>
      <c r="OR16" s="515"/>
      <c r="OS16" s="515"/>
      <c r="OT16" s="515"/>
      <c r="OU16" s="515"/>
      <c r="OV16" s="515"/>
      <c r="OW16" s="515"/>
      <c r="OX16" s="515"/>
      <c r="OY16" s="515"/>
      <c r="OZ16" s="515"/>
      <c r="PA16" s="515"/>
      <c r="PB16" s="515"/>
      <c r="PC16" s="515"/>
      <c r="PD16" s="515"/>
      <c r="PE16" s="515"/>
      <c r="PF16" s="515"/>
      <c r="PG16" s="515"/>
      <c r="PH16" s="515"/>
      <c r="PI16" s="515"/>
      <c r="PJ16" s="515"/>
      <c r="PK16" s="515"/>
      <c r="PL16" s="515"/>
      <c r="PM16" s="515"/>
      <c r="PN16" s="515"/>
      <c r="PO16" s="515"/>
      <c r="PP16" s="515"/>
      <c r="PQ16" s="515"/>
      <c r="PR16" s="515"/>
      <c r="PS16" s="515"/>
      <c r="PT16" s="515"/>
      <c r="PU16" s="515"/>
      <c r="PV16" s="515"/>
      <c r="PW16" s="515"/>
      <c r="PX16" s="515"/>
      <c r="PY16" s="515"/>
      <c r="PZ16" s="515"/>
      <c r="QA16" s="515"/>
      <c r="QB16" s="515"/>
      <c r="QC16" s="515"/>
      <c r="QD16" s="515"/>
      <c r="QE16" s="515"/>
      <c r="QF16" s="515"/>
      <c r="QG16" s="515"/>
      <c r="QH16" s="515"/>
      <c r="QI16" s="515"/>
      <c r="QJ16" s="515"/>
      <c r="QK16" s="515"/>
      <c r="QL16" s="515"/>
      <c r="QM16" s="515"/>
      <c r="QN16" s="515"/>
      <c r="QO16" s="515"/>
      <c r="QP16" s="515"/>
      <c r="QQ16" s="515"/>
      <c r="QR16" s="515"/>
      <c r="QS16" s="515"/>
      <c r="QT16" s="515"/>
      <c r="QU16" s="515"/>
      <c r="QV16" s="515"/>
      <c r="QW16" s="515"/>
      <c r="QX16" s="515"/>
      <c r="QY16" s="515"/>
      <c r="QZ16" s="515"/>
      <c r="RA16" s="515"/>
      <c r="RB16" s="515"/>
      <c r="RC16" s="515"/>
      <c r="RD16" s="515"/>
      <c r="RE16" s="515"/>
      <c r="RF16" s="515"/>
      <c r="RG16" s="515"/>
      <c r="RH16" s="515"/>
      <c r="RI16" s="515"/>
      <c r="RJ16" s="515"/>
      <c r="RK16" s="515"/>
      <c r="RL16" s="515"/>
      <c r="RM16" s="515"/>
      <c r="RN16" s="515"/>
      <c r="RO16" s="515"/>
      <c r="RP16" s="515"/>
      <c r="RQ16" s="515"/>
      <c r="RR16" s="515"/>
      <c r="RS16" s="515"/>
      <c r="RT16" s="515"/>
      <c r="RU16" s="515"/>
      <c r="RV16" s="515"/>
      <c r="RW16" s="515"/>
      <c r="RX16" s="515"/>
      <c r="RY16" s="515"/>
      <c r="RZ16" s="515"/>
      <c r="SA16" s="515"/>
      <c r="SB16" s="515"/>
      <c r="SC16" s="515"/>
      <c r="SD16" s="515"/>
      <c r="SE16" s="515"/>
      <c r="SF16" s="515"/>
      <c r="SG16" s="515"/>
      <c r="SH16" s="515"/>
      <c r="SI16" s="515"/>
      <c r="SJ16" s="515"/>
      <c r="SK16" s="515"/>
      <c r="SL16" s="515"/>
      <c r="SM16" s="515"/>
      <c r="SN16" s="515"/>
      <c r="SO16" s="515"/>
      <c r="SP16" s="515"/>
      <c r="SQ16" s="515"/>
      <c r="SR16" s="515"/>
      <c r="SS16" s="515"/>
      <c r="ST16" s="515"/>
      <c r="SU16" s="515"/>
      <c r="SV16" s="515"/>
      <c r="SW16" s="515"/>
      <c r="SX16" s="515"/>
      <c r="SY16" s="515"/>
      <c r="SZ16" s="515"/>
      <c r="TA16" s="515"/>
      <c r="TB16" s="515"/>
      <c r="TC16" s="515"/>
      <c r="TD16" s="515"/>
      <c r="TE16" s="515"/>
      <c r="TF16" s="515"/>
      <c r="TG16" s="515"/>
      <c r="TH16" s="515"/>
      <c r="TI16" s="515"/>
      <c r="TJ16" s="515"/>
      <c r="TK16" s="515"/>
      <c r="TL16" s="515"/>
      <c r="TM16" s="515"/>
      <c r="TN16" s="515"/>
      <c r="TO16" s="515"/>
      <c r="TP16" s="515"/>
      <c r="TQ16" s="515"/>
      <c r="TR16" s="515"/>
      <c r="TS16" s="515"/>
      <c r="TT16" s="515"/>
      <c r="TU16" s="515"/>
      <c r="TV16" s="515"/>
      <c r="TW16" s="515"/>
      <c r="TX16" s="515"/>
      <c r="TY16" s="515"/>
      <c r="TZ16" s="515"/>
      <c r="UA16" s="515"/>
      <c r="UB16" s="515"/>
      <c r="UC16" s="515"/>
      <c r="UD16" s="515"/>
      <c r="UE16" s="515"/>
      <c r="UF16" s="515"/>
      <c r="UG16" s="515"/>
      <c r="UH16" s="515"/>
      <c r="UI16" s="515"/>
      <c r="UJ16" s="515"/>
      <c r="UK16" s="515"/>
      <c r="UL16" s="515"/>
      <c r="UM16" s="515"/>
      <c r="UN16" s="515"/>
      <c r="UO16" s="515"/>
      <c r="UP16" s="515"/>
      <c r="UQ16" s="515"/>
      <c r="UR16" s="515"/>
      <c r="US16" s="515"/>
      <c r="UT16" s="515"/>
      <c r="UU16" s="515"/>
      <c r="UV16" s="515"/>
      <c r="UW16" s="515"/>
      <c r="UX16" s="515"/>
      <c r="UY16" s="515"/>
      <c r="UZ16" s="515"/>
      <c r="VA16" s="515"/>
      <c r="VB16" s="515"/>
      <c r="VC16" s="515"/>
      <c r="VD16" s="515"/>
      <c r="VE16" s="515"/>
      <c r="VF16" s="515"/>
      <c r="VG16" s="515"/>
      <c r="VH16" s="515"/>
      <c r="VI16" s="515"/>
      <c r="VJ16" s="515"/>
      <c r="VK16" s="515"/>
      <c r="VL16" s="515"/>
      <c r="VM16" s="515"/>
      <c r="VN16" s="515"/>
      <c r="VO16" s="515"/>
      <c r="VP16" s="515"/>
      <c r="VQ16" s="515"/>
      <c r="VR16" s="515"/>
      <c r="VS16" s="515"/>
      <c r="VT16" s="515"/>
      <c r="VU16" s="515"/>
      <c r="VV16" s="515"/>
      <c r="VW16" s="515"/>
      <c r="VX16" s="515"/>
      <c r="VY16" s="515"/>
      <c r="VZ16" s="515"/>
      <c r="WA16" s="515"/>
      <c r="WB16" s="515"/>
      <c r="WC16" s="515"/>
      <c r="WD16" s="515"/>
      <c r="WE16" s="515"/>
      <c r="WF16" s="515"/>
      <c r="WG16" s="515"/>
      <c r="WH16" s="515"/>
      <c r="WI16" s="515"/>
      <c r="WJ16" s="515"/>
      <c r="WK16" s="515"/>
      <c r="WL16" s="515"/>
      <c r="WM16" s="515"/>
      <c r="WN16" s="515"/>
      <c r="WO16" s="515"/>
      <c r="WP16" s="515"/>
      <c r="WQ16" s="515"/>
      <c r="WR16" s="515"/>
      <c r="WS16" s="515"/>
      <c r="WT16" s="515"/>
      <c r="WU16" s="515"/>
      <c r="WV16" s="515"/>
      <c r="WW16" s="515"/>
      <c r="WX16" s="515"/>
      <c r="WY16" s="515"/>
      <c r="WZ16" s="515"/>
      <c r="XA16" s="515"/>
      <c r="XB16" s="515"/>
      <c r="XC16" s="515"/>
      <c r="XD16" s="515"/>
      <c r="XE16" s="515"/>
      <c r="XF16" s="515"/>
      <c r="XG16" s="515"/>
      <c r="XH16" s="515"/>
      <c r="XI16" s="515"/>
      <c r="XJ16" s="515"/>
      <c r="XK16" s="515"/>
      <c r="XL16" s="515"/>
      <c r="XM16" s="515"/>
      <c r="XN16" s="515"/>
      <c r="XO16" s="515"/>
      <c r="XP16" s="515"/>
      <c r="XQ16" s="515"/>
      <c r="XR16" s="515"/>
      <c r="XS16" s="515"/>
      <c r="XT16" s="515"/>
      <c r="XU16" s="515"/>
      <c r="XV16" s="515"/>
      <c r="XW16" s="515"/>
      <c r="XX16" s="515"/>
      <c r="XY16" s="515"/>
      <c r="XZ16" s="515"/>
      <c r="YA16" s="515"/>
      <c r="YB16" s="515"/>
      <c r="YC16" s="515"/>
      <c r="YD16" s="515"/>
      <c r="YE16" s="515"/>
      <c r="YF16" s="515"/>
      <c r="YG16" s="515"/>
      <c r="YH16" s="515"/>
      <c r="YI16" s="515"/>
      <c r="YJ16" s="515"/>
      <c r="YK16" s="515"/>
      <c r="YL16" s="515"/>
      <c r="YM16" s="515"/>
      <c r="YN16" s="515"/>
      <c r="YO16" s="515"/>
      <c r="YP16" s="515"/>
      <c r="YQ16" s="515"/>
      <c r="YR16" s="515"/>
      <c r="YS16" s="515"/>
      <c r="YT16" s="515"/>
      <c r="YU16" s="515"/>
      <c r="YV16" s="515"/>
      <c r="YW16" s="515"/>
      <c r="YX16" s="515"/>
      <c r="YY16" s="515"/>
      <c r="YZ16" s="515"/>
      <c r="ZA16" s="515"/>
      <c r="ZB16" s="515"/>
      <c r="ZC16" s="515"/>
      <c r="ZD16" s="515"/>
      <c r="ZE16" s="515"/>
      <c r="ZF16" s="515"/>
      <c r="ZG16" s="515"/>
      <c r="ZH16" s="515"/>
      <c r="ZI16" s="515"/>
      <c r="ZJ16" s="515"/>
      <c r="ZK16" s="515"/>
      <c r="ZL16" s="515"/>
      <c r="ZM16" s="515"/>
      <c r="ZN16" s="515"/>
      <c r="ZO16" s="515"/>
      <c r="ZP16" s="515"/>
      <c r="ZQ16" s="515"/>
      <c r="ZR16" s="515"/>
      <c r="ZS16" s="515"/>
      <c r="ZT16" s="515"/>
      <c r="ZU16" s="515"/>
      <c r="ZV16" s="515"/>
      <c r="ZW16" s="515"/>
      <c r="ZX16" s="515"/>
      <c r="ZY16" s="515"/>
      <c r="ZZ16" s="515"/>
      <c r="AAA16" s="515"/>
      <c r="AAB16" s="515"/>
      <c r="AAC16" s="515"/>
      <c r="AAD16" s="515"/>
      <c r="AAE16" s="515"/>
      <c r="AAF16" s="515"/>
      <c r="AAG16" s="515"/>
      <c r="AAH16" s="515"/>
      <c r="AAI16" s="515"/>
      <c r="AAJ16" s="515"/>
      <c r="AAK16" s="515"/>
      <c r="AAL16" s="515"/>
      <c r="AAM16" s="515"/>
      <c r="AAN16" s="515"/>
      <c r="AAO16" s="515"/>
      <c r="AAP16" s="515"/>
      <c r="AAQ16" s="515"/>
      <c r="AAR16" s="515"/>
      <c r="AAS16" s="515"/>
      <c r="AAT16" s="515"/>
      <c r="AAU16" s="515"/>
      <c r="AAV16" s="515"/>
      <c r="AAW16" s="515"/>
      <c r="AAX16" s="515"/>
      <c r="AAY16" s="515"/>
      <c r="AAZ16" s="515"/>
      <c r="ABA16" s="515"/>
      <c r="ABB16" s="515"/>
      <c r="ABC16" s="515"/>
      <c r="ABD16" s="515"/>
      <c r="ABE16" s="515"/>
      <c r="ABF16" s="515"/>
      <c r="ABG16" s="515"/>
      <c r="ABH16" s="515"/>
      <c r="ABI16" s="515"/>
      <c r="ABJ16" s="515"/>
      <c r="ABK16" s="515"/>
      <c r="ABL16" s="515"/>
      <c r="ABM16" s="515"/>
      <c r="ABN16" s="515"/>
      <c r="ABO16" s="515"/>
      <c r="ABP16" s="515"/>
      <c r="ABQ16" s="515"/>
      <c r="ABR16" s="515"/>
      <c r="ABS16" s="515"/>
      <c r="ABT16" s="515"/>
      <c r="ABU16" s="515"/>
      <c r="ABV16" s="515"/>
      <c r="ABW16" s="515"/>
      <c r="ABX16" s="515"/>
      <c r="ABY16" s="515"/>
      <c r="ABZ16" s="515"/>
      <c r="ACA16" s="515"/>
      <c r="ACB16" s="515"/>
      <c r="ACC16" s="515"/>
      <c r="ACD16" s="515"/>
      <c r="ACE16" s="515"/>
      <c r="ACF16" s="515"/>
      <c r="ACG16" s="515"/>
      <c r="ACH16" s="515"/>
      <c r="ACI16" s="515"/>
      <c r="ACJ16" s="515"/>
      <c r="ACK16" s="515"/>
      <c r="ACL16" s="515"/>
      <c r="ACM16" s="515"/>
      <c r="ACN16" s="515"/>
      <c r="ACO16" s="515"/>
      <c r="ACP16" s="515"/>
      <c r="ACQ16" s="515"/>
      <c r="ACR16" s="515"/>
      <c r="ACS16" s="515"/>
      <c r="ACT16" s="515"/>
      <c r="ACU16" s="515"/>
      <c r="ACV16" s="515"/>
      <c r="ACW16" s="515"/>
      <c r="ACX16" s="515"/>
      <c r="ACY16" s="515"/>
      <c r="ACZ16" s="515"/>
      <c r="ADA16" s="515"/>
      <c r="ADB16" s="515"/>
      <c r="ADC16" s="515"/>
      <c r="ADD16" s="515"/>
      <c r="ADE16" s="515"/>
      <c r="ADF16" s="515"/>
      <c r="ADG16" s="515"/>
      <c r="ADH16" s="515"/>
      <c r="ADI16" s="515"/>
      <c r="ADJ16" s="515"/>
      <c r="ADK16" s="515"/>
      <c r="ADL16" s="515"/>
      <c r="ADM16" s="515"/>
      <c r="ADN16" s="515"/>
      <c r="ADO16" s="515"/>
      <c r="ADP16" s="515"/>
      <c r="ADQ16" s="515"/>
      <c r="ADR16" s="515"/>
      <c r="ADS16" s="515"/>
      <c r="ADT16" s="515"/>
      <c r="ADU16" s="515"/>
      <c r="ADV16" s="515"/>
      <c r="ADW16" s="515"/>
      <c r="ADX16" s="515"/>
      <c r="ADY16" s="515"/>
      <c r="ADZ16" s="515"/>
      <c r="AEA16" s="515"/>
      <c r="AEB16" s="515"/>
      <c r="AEC16" s="515"/>
      <c r="AED16" s="515"/>
      <c r="AEE16" s="515"/>
      <c r="AEF16" s="515"/>
      <c r="AEG16" s="515"/>
      <c r="AEH16" s="515"/>
      <c r="AEI16" s="515"/>
      <c r="AEJ16" s="515"/>
      <c r="AEK16" s="515"/>
      <c r="AEL16" s="515"/>
      <c r="AEM16" s="515"/>
      <c r="AEN16" s="515"/>
      <c r="AEO16" s="515"/>
      <c r="AEP16" s="515"/>
      <c r="AEQ16" s="515"/>
      <c r="AER16" s="515"/>
      <c r="AES16" s="515"/>
      <c r="AET16" s="515"/>
      <c r="AEU16" s="515"/>
      <c r="AEV16" s="515"/>
      <c r="AEW16" s="515"/>
      <c r="AEX16" s="515"/>
      <c r="AEY16" s="515"/>
      <c r="AEZ16" s="515"/>
      <c r="AFA16" s="515"/>
      <c r="AFB16" s="515"/>
      <c r="AFC16" s="515"/>
      <c r="AFD16" s="515"/>
      <c r="AFE16" s="515"/>
      <c r="AFF16" s="515"/>
      <c r="AFG16" s="515"/>
      <c r="AFH16" s="515"/>
      <c r="AFI16" s="515"/>
      <c r="AFJ16" s="515"/>
      <c r="AFK16" s="515"/>
      <c r="AFL16" s="515"/>
      <c r="AFM16" s="515"/>
      <c r="AFN16" s="515"/>
      <c r="AFO16" s="515"/>
      <c r="AFP16" s="515"/>
      <c r="AFQ16" s="515"/>
      <c r="AFR16" s="515"/>
      <c r="AFS16" s="515"/>
      <c r="AFT16" s="515"/>
      <c r="AFU16" s="515"/>
      <c r="AFV16" s="515"/>
      <c r="AFW16" s="515"/>
      <c r="AFX16" s="515"/>
      <c r="AFY16" s="515"/>
      <c r="AFZ16" s="515"/>
      <c r="AGA16" s="515"/>
      <c r="AGB16" s="515"/>
      <c r="AGC16" s="515"/>
      <c r="AGD16" s="515"/>
      <c r="AGE16" s="515"/>
      <c r="AGF16" s="515"/>
      <c r="AGG16" s="515"/>
      <c r="AGH16" s="515"/>
      <c r="AGI16" s="515"/>
      <c r="AGJ16" s="515"/>
      <c r="AGK16" s="515"/>
      <c r="AGL16" s="515"/>
      <c r="AGM16" s="515"/>
      <c r="AGN16" s="515"/>
      <c r="AGO16" s="515"/>
      <c r="AGP16" s="515"/>
      <c r="AGQ16" s="515"/>
      <c r="AGR16" s="515"/>
      <c r="AGS16" s="515"/>
      <c r="AGT16" s="515"/>
      <c r="AGU16" s="515"/>
      <c r="AGV16" s="515"/>
      <c r="AGW16" s="515"/>
      <c r="AGX16" s="515"/>
      <c r="AGY16" s="515"/>
      <c r="AGZ16" s="515"/>
      <c r="AHA16" s="515"/>
      <c r="AHB16" s="515"/>
      <c r="AHC16" s="515"/>
      <c r="AHD16" s="515"/>
      <c r="AHE16" s="515"/>
      <c r="AHF16" s="515"/>
      <c r="AHG16" s="515"/>
      <c r="AHH16" s="515"/>
      <c r="AHI16" s="515"/>
      <c r="AHJ16" s="515"/>
      <c r="AHK16" s="515"/>
      <c r="AHL16" s="515"/>
      <c r="AHM16" s="515"/>
      <c r="AHN16" s="515"/>
      <c r="AHO16" s="515"/>
      <c r="AHP16" s="515"/>
      <c r="AHQ16" s="515"/>
      <c r="AHR16" s="515"/>
      <c r="AHS16" s="515"/>
      <c r="AHT16" s="515"/>
      <c r="AHU16" s="515"/>
      <c r="AHV16" s="515"/>
      <c r="AHW16" s="515"/>
      <c r="AHX16" s="515"/>
      <c r="AHY16" s="515"/>
      <c r="AHZ16" s="515"/>
      <c r="AIA16" s="515"/>
      <c r="AIB16" s="515"/>
      <c r="AIC16" s="515"/>
      <c r="AID16" s="515"/>
      <c r="AIE16" s="515"/>
      <c r="AIF16" s="515"/>
      <c r="AIG16" s="515"/>
      <c r="AIH16" s="515"/>
      <c r="AII16" s="515"/>
      <c r="AIJ16" s="515"/>
      <c r="AIK16" s="515"/>
      <c r="AIL16" s="515"/>
      <c r="AIM16" s="515"/>
      <c r="AIN16" s="515"/>
      <c r="AIO16" s="515"/>
      <c r="AIP16" s="515"/>
      <c r="AIQ16" s="515"/>
      <c r="AIR16" s="515"/>
      <c r="AIS16" s="515"/>
      <c r="AIT16" s="515"/>
      <c r="AIU16" s="515"/>
      <c r="AIV16" s="515"/>
      <c r="AIW16" s="515"/>
      <c r="AIX16" s="515"/>
      <c r="AIY16" s="515"/>
      <c r="AIZ16" s="515"/>
      <c r="AJA16" s="515"/>
      <c r="AJB16" s="515"/>
      <c r="AJC16" s="515"/>
      <c r="AJD16" s="515"/>
      <c r="AJE16" s="515"/>
      <c r="AJF16" s="515"/>
      <c r="AJG16" s="515"/>
      <c r="AJH16" s="515"/>
      <c r="AJI16" s="515"/>
      <c r="AJJ16" s="515"/>
      <c r="AJK16" s="515"/>
      <c r="AJL16" s="515"/>
      <c r="AJM16" s="515"/>
      <c r="AJN16" s="515"/>
      <c r="AJO16" s="515"/>
      <c r="AJP16" s="515"/>
      <c r="AJQ16" s="515"/>
      <c r="AJR16" s="515"/>
      <c r="AJS16" s="515"/>
      <c r="AJT16" s="515"/>
      <c r="AJU16" s="515"/>
      <c r="AJV16" s="515"/>
      <c r="AJW16" s="515"/>
      <c r="AJX16" s="515"/>
      <c r="AJY16" s="515"/>
      <c r="AJZ16" s="515"/>
      <c r="AKA16" s="515"/>
      <c r="AKB16" s="515"/>
      <c r="AKC16" s="515"/>
      <c r="AKD16" s="515"/>
      <c r="AKE16" s="515"/>
      <c r="AKF16" s="515"/>
      <c r="AKG16" s="515"/>
      <c r="AKH16" s="515"/>
      <c r="AKI16" s="515"/>
      <c r="AKJ16" s="515"/>
      <c r="AKK16" s="515"/>
      <c r="AKL16" s="515"/>
      <c r="AKM16" s="515"/>
      <c r="AKN16" s="515"/>
      <c r="AKO16" s="515"/>
      <c r="AKP16" s="515"/>
      <c r="AKQ16" s="515"/>
      <c r="AKR16" s="515"/>
      <c r="AKS16" s="515"/>
      <c r="AKT16" s="515"/>
      <c r="AKU16" s="515"/>
      <c r="AKV16" s="515"/>
      <c r="AKW16" s="515"/>
      <c r="AKX16" s="515"/>
      <c r="AKY16" s="515"/>
      <c r="AKZ16" s="515"/>
      <c r="ALA16" s="515"/>
      <c r="ALB16" s="515"/>
      <c r="ALC16" s="515"/>
      <c r="ALD16" s="515"/>
      <c r="ALE16" s="515"/>
      <c r="ALF16" s="515"/>
      <c r="ALG16" s="515"/>
      <c r="ALH16" s="515"/>
      <c r="ALI16" s="515"/>
      <c r="ALJ16" s="515"/>
      <c r="ALK16" s="515"/>
      <c r="ALL16" s="515"/>
      <c r="ALM16" s="515"/>
      <c r="ALN16" s="515"/>
      <c r="ALO16" s="515"/>
      <c r="ALP16" s="515"/>
      <c r="ALQ16" s="515"/>
      <c r="ALR16" s="515"/>
      <c r="ALS16" s="515"/>
      <c r="ALT16" s="515"/>
      <c r="ALU16" s="515"/>
      <c r="ALV16" s="515"/>
      <c r="ALW16" s="515"/>
      <c r="ALX16" s="515"/>
      <c r="ALY16" s="515"/>
      <c r="ALZ16" s="515"/>
      <c r="AMA16" s="515"/>
      <c r="AMB16" s="515"/>
      <c r="AMC16" s="515"/>
      <c r="AMD16" s="515"/>
      <c r="AME16" s="515"/>
      <c r="AMF16" s="515"/>
      <c r="AMG16" s="515"/>
      <c r="AMH16" s="515"/>
      <c r="AMI16" s="515"/>
      <c r="AMJ16" s="515"/>
      <c r="AMK16" s="515"/>
      <c r="AML16" s="515"/>
      <c r="AMM16" s="515"/>
      <c r="AMN16" s="515"/>
      <c r="AMO16" s="515"/>
      <c r="AMP16" s="515"/>
      <c r="AMQ16" s="515"/>
      <c r="AMR16" s="515"/>
      <c r="AMS16" s="515"/>
      <c r="AMT16" s="515"/>
      <c r="AMU16" s="515"/>
      <c r="AMV16" s="515"/>
      <c r="AMW16" s="515"/>
      <c r="AMX16" s="515"/>
      <c r="AMY16" s="515"/>
      <c r="AMZ16" s="515"/>
      <c r="ANA16" s="515"/>
      <c r="ANB16" s="515"/>
      <c r="ANC16" s="515"/>
      <c r="AND16" s="515"/>
      <c r="ANE16" s="515"/>
      <c r="ANF16" s="515"/>
      <c r="ANG16" s="515"/>
      <c r="ANH16" s="515"/>
      <c r="ANI16" s="515"/>
      <c r="ANJ16" s="515"/>
      <c r="ANK16" s="515"/>
      <c r="ANL16" s="515"/>
      <c r="ANM16" s="515"/>
      <c r="ANN16" s="515"/>
      <c r="ANO16" s="515"/>
      <c r="ANP16" s="515"/>
      <c r="ANQ16" s="515"/>
      <c r="ANR16" s="515"/>
      <c r="ANS16" s="515"/>
      <c r="ANT16" s="515"/>
      <c r="ANU16" s="515"/>
      <c r="ANV16" s="515"/>
      <c r="ANW16" s="515"/>
      <c r="ANX16" s="515"/>
      <c r="ANY16" s="515"/>
      <c r="ANZ16" s="515"/>
      <c r="AOA16" s="515"/>
      <c r="AOB16" s="515"/>
      <c r="AOC16" s="515"/>
      <c r="AOD16" s="515"/>
      <c r="AOE16" s="515"/>
      <c r="AOF16" s="515"/>
      <c r="AOG16" s="515"/>
      <c r="AOH16" s="515"/>
      <c r="AOI16" s="515"/>
      <c r="AOJ16" s="515"/>
      <c r="AOK16" s="515"/>
      <c r="AOL16" s="515"/>
      <c r="AOM16" s="515"/>
      <c r="AON16" s="515"/>
      <c r="AOO16" s="515"/>
      <c r="AOP16" s="515"/>
      <c r="AOQ16" s="515"/>
      <c r="AOR16" s="515"/>
      <c r="AOS16" s="515"/>
      <c r="AOT16" s="515"/>
      <c r="AOU16" s="515"/>
      <c r="AOV16" s="515"/>
      <c r="AOW16" s="515"/>
      <c r="AOX16" s="515"/>
      <c r="AOY16" s="515"/>
      <c r="AOZ16" s="515"/>
      <c r="APA16" s="515"/>
      <c r="APB16" s="515"/>
      <c r="APC16" s="515"/>
      <c r="APD16" s="515"/>
      <c r="APE16" s="515"/>
      <c r="APF16" s="515"/>
      <c r="APG16" s="515"/>
      <c r="APH16" s="515"/>
      <c r="API16" s="515"/>
      <c r="APJ16" s="515"/>
      <c r="APK16" s="515"/>
      <c r="APL16" s="515"/>
      <c r="APM16" s="515"/>
      <c r="APN16" s="515"/>
      <c r="APO16" s="515"/>
      <c r="APP16" s="515"/>
      <c r="APQ16" s="515"/>
      <c r="APR16" s="515"/>
      <c r="APS16" s="515"/>
      <c r="APT16" s="515"/>
      <c r="APU16" s="515"/>
      <c r="APV16" s="515"/>
      <c r="APW16" s="515"/>
      <c r="APX16" s="515"/>
      <c r="APY16" s="515"/>
      <c r="APZ16" s="515"/>
      <c r="AQA16" s="515"/>
      <c r="AQB16" s="515"/>
      <c r="AQC16" s="515"/>
      <c r="AQD16" s="515"/>
      <c r="AQE16" s="515"/>
      <c r="AQF16" s="515"/>
      <c r="AQG16" s="515"/>
      <c r="AQH16" s="515"/>
      <c r="AQI16" s="515"/>
      <c r="AQJ16" s="515"/>
      <c r="AQK16" s="515"/>
      <c r="AQL16" s="515"/>
      <c r="AQM16" s="515"/>
      <c r="AQN16" s="515"/>
      <c r="AQO16" s="515"/>
      <c r="AQP16" s="515"/>
      <c r="AQQ16" s="515"/>
      <c r="AQR16" s="515"/>
      <c r="AQS16" s="515"/>
      <c r="AQT16" s="515"/>
      <c r="AQU16" s="515"/>
      <c r="AQV16" s="515"/>
      <c r="AQW16" s="515"/>
      <c r="AQX16" s="515"/>
      <c r="AQY16" s="515"/>
      <c r="AQZ16" s="515"/>
      <c r="ARA16" s="515"/>
      <c r="ARB16" s="515"/>
      <c r="ARC16" s="515"/>
      <c r="ARD16" s="515"/>
      <c r="ARE16" s="515"/>
      <c r="ARF16" s="515"/>
      <c r="ARG16" s="515"/>
      <c r="ARH16" s="515"/>
      <c r="ARI16" s="515"/>
      <c r="ARJ16" s="515"/>
      <c r="ARK16" s="515"/>
      <c r="ARL16" s="515"/>
      <c r="ARM16" s="515"/>
      <c r="ARN16" s="515"/>
      <c r="ARO16" s="515"/>
      <c r="ARP16" s="515"/>
      <c r="ARQ16" s="515"/>
      <c r="ARR16" s="515"/>
      <c r="ARS16" s="515"/>
      <c r="ART16" s="515"/>
      <c r="ARU16" s="515"/>
      <c r="ARV16" s="515"/>
      <c r="ARW16" s="515"/>
      <c r="ARX16" s="515"/>
      <c r="ARY16" s="515"/>
      <c r="ARZ16" s="515"/>
      <c r="ASA16" s="515"/>
      <c r="ASB16" s="515"/>
      <c r="ASC16" s="515"/>
      <c r="ASD16" s="515"/>
      <c r="ASE16" s="515"/>
      <c r="ASF16" s="515"/>
      <c r="ASG16" s="515"/>
      <c r="ASH16" s="515"/>
      <c r="ASI16" s="515"/>
      <c r="ASJ16" s="515"/>
      <c r="ASK16" s="515"/>
      <c r="ASL16" s="515"/>
      <c r="ASM16" s="515"/>
      <c r="ASN16" s="515"/>
      <c r="ASO16" s="515"/>
      <c r="ASP16" s="515"/>
      <c r="ASQ16" s="515"/>
      <c r="ASR16" s="515"/>
      <c r="ASS16" s="515"/>
      <c r="AST16" s="515"/>
      <c r="ASU16" s="515"/>
      <c r="ASV16" s="515"/>
      <c r="ASW16" s="515"/>
      <c r="ASX16" s="515"/>
      <c r="ASY16" s="515"/>
      <c r="ASZ16" s="515"/>
      <c r="ATA16" s="515"/>
      <c r="ATB16" s="515"/>
      <c r="ATC16" s="515"/>
      <c r="ATD16" s="515"/>
      <c r="ATE16" s="515"/>
      <c r="ATF16" s="515"/>
      <c r="ATG16" s="515"/>
      <c r="ATH16" s="515"/>
      <c r="ATI16" s="515"/>
      <c r="ATJ16" s="515"/>
      <c r="ATK16" s="515"/>
      <c r="ATL16" s="515"/>
      <c r="ATM16" s="515"/>
      <c r="ATN16" s="515"/>
      <c r="ATO16" s="515"/>
      <c r="ATP16" s="515"/>
      <c r="ATQ16" s="515"/>
      <c r="ATR16" s="515"/>
      <c r="ATS16" s="515"/>
      <c r="ATT16" s="515"/>
      <c r="ATU16" s="515"/>
      <c r="ATV16" s="515"/>
      <c r="ATW16" s="515"/>
      <c r="ATX16" s="515"/>
      <c r="ATY16" s="515"/>
      <c r="ATZ16" s="515"/>
      <c r="AUA16" s="515"/>
      <c r="AUB16" s="515"/>
      <c r="AUC16" s="515"/>
      <c r="AUD16" s="515"/>
      <c r="AUE16" s="515"/>
      <c r="AUF16" s="515"/>
      <c r="AUG16" s="515"/>
      <c r="AUH16" s="515"/>
      <c r="AUI16" s="515"/>
      <c r="AUJ16" s="515"/>
      <c r="AUK16" s="515"/>
      <c r="AUL16" s="515"/>
      <c r="AUM16" s="515"/>
      <c r="AUN16" s="515"/>
      <c r="AUO16" s="515"/>
      <c r="AUP16" s="515"/>
      <c r="AUQ16" s="515"/>
      <c r="AUR16" s="515"/>
      <c r="AUS16" s="515"/>
      <c r="AUT16" s="515"/>
      <c r="AUU16" s="515"/>
      <c r="AUV16" s="515"/>
      <c r="AUW16" s="515"/>
      <c r="AUX16" s="515"/>
      <c r="AUY16" s="515"/>
      <c r="AUZ16" s="515"/>
      <c r="AVA16" s="515"/>
      <c r="AVB16" s="515"/>
      <c r="AVC16" s="515"/>
      <c r="AVD16" s="515"/>
      <c r="AVE16" s="515"/>
      <c r="AVF16" s="515"/>
      <c r="AVG16" s="515"/>
      <c r="AVH16" s="515"/>
      <c r="AVI16" s="515"/>
      <c r="AVJ16" s="515"/>
      <c r="AVK16" s="515"/>
      <c r="AVL16" s="515"/>
      <c r="AVM16" s="515"/>
      <c r="AVN16" s="515"/>
      <c r="AVO16" s="515"/>
      <c r="AVP16" s="515"/>
      <c r="AVQ16" s="515"/>
      <c r="AVR16" s="515"/>
      <c r="AVS16" s="515"/>
      <c r="AVT16" s="515"/>
      <c r="AVU16" s="515"/>
      <c r="AVV16" s="515"/>
      <c r="AVW16" s="515"/>
      <c r="AVX16" s="515"/>
      <c r="AVY16" s="515"/>
      <c r="AVZ16" s="515"/>
      <c r="AWA16" s="515"/>
      <c r="AWB16" s="515"/>
      <c r="AWC16" s="515"/>
      <c r="AWD16" s="515"/>
      <c r="AWE16" s="515"/>
      <c r="AWF16" s="515"/>
      <c r="AWG16" s="515"/>
      <c r="AWH16" s="515"/>
      <c r="AWI16" s="515"/>
      <c r="AWJ16" s="515"/>
      <c r="AWK16" s="515"/>
      <c r="AWL16" s="515"/>
      <c r="AWM16" s="515"/>
      <c r="AWN16" s="515"/>
      <c r="AWO16" s="515"/>
      <c r="AWP16" s="515"/>
      <c r="AWQ16" s="515"/>
      <c r="AWR16" s="515"/>
      <c r="AWS16" s="515"/>
      <c r="AWT16" s="515"/>
      <c r="AWU16" s="515"/>
      <c r="AWV16" s="515"/>
      <c r="AWW16" s="515"/>
      <c r="AWX16" s="515"/>
      <c r="AWY16" s="515"/>
      <c r="AWZ16" s="515"/>
      <c r="AXA16" s="515"/>
      <c r="AXB16" s="515"/>
      <c r="AXC16" s="515"/>
      <c r="AXD16" s="515"/>
      <c r="AXE16" s="515"/>
      <c r="AXF16" s="515"/>
      <c r="AXG16" s="515"/>
      <c r="AXH16" s="515"/>
      <c r="AXI16" s="515"/>
      <c r="AXJ16" s="515"/>
      <c r="AXK16" s="515"/>
      <c r="AXL16" s="515"/>
      <c r="AXM16" s="515"/>
      <c r="AXN16" s="515"/>
      <c r="AXO16" s="515"/>
      <c r="AXP16" s="515"/>
      <c r="AXQ16" s="515"/>
      <c r="AXR16" s="515"/>
      <c r="AXS16" s="515"/>
      <c r="AXT16" s="515"/>
      <c r="AXU16" s="515"/>
      <c r="AXV16" s="515"/>
      <c r="AXW16" s="515"/>
      <c r="AXX16" s="515"/>
      <c r="AXY16" s="515"/>
      <c r="AXZ16" s="515"/>
      <c r="AYA16" s="515"/>
      <c r="AYB16" s="515"/>
      <c r="AYC16" s="515"/>
      <c r="AYD16" s="515"/>
      <c r="AYE16" s="515"/>
      <c r="AYF16" s="515"/>
      <c r="AYG16" s="515"/>
      <c r="AYH16" s="515"/>
      <c r="AYI16" s="515"/>
      <c r="AYJ16" s="515"/>
      <c r="AYK16" s="515"/>
      <c r="AYL16" s="515"/>
      <c r="AYM16" s="515"/>
      <c r="AYN16" s="515"/>
      <c r="AYO16" s="515"/>
      <c r="AYP16" s="515"/>
      <c r="AYQ16" s="515"/>
      <c r="AYR16" s="515"/>
      <c r="AYS16" s="515"/>
      <c r="AYT16" s="515"/>
      <c r="AYU16" s="515"/>
      <c r="AYV16" s="515"/>
      <c r="AYW16" s="515"/>
      <c r="AYX16" s="515"/>
      <c r="AYY16" s="515"/>
      <c r="AYZ16" s="515"/>
      <c r="AZA16" s="515"/>
      <c r="AZB16" s="515"/>
      <c r="AZC16" s="515"/>
      <c r="AZD16" s="515"/>
      <c r="AZE16" s="515"/>
      <c r="AZF16" s="515"/>
      <c r="AZG16" s="515"/>
      <c r="AZH16" s="515"/>
      <c r="AZI16" s="515"/>
      <c r="AZJ16" s="515"/>
      <c r="AZK16" s="515"/>
      <c r="AZL16" s="515"/>
      <c r="AZM16" s="515"/>
      <c r="AZN16" s="515"/>
      <c r="AZO16" s="515"/>
      <c r="AZP16" s="515"/>
      <c r="AZQ16" s="515"/>
      <c r="AZR16" s="515"/>
      <c r="AZS16" s="515"/>
      <c r="AZT16" s="515"/>
      <c r="AZU16" s="515"/>
      <c r="AZV16" s="515"/>
      <c r="AZW16" s="515"/>
      <c r="AZX16" s="515"/>
      <c r="AZY16" s="515"/>
      <c r="AZZ16" s="515"/>
      <c r="BAA16" s="515"/>
      <c r="BAB16" s="515"/>
      <c r="BAC16" s="515"/>
      <c r="BAD16" s="515"/>
      <c r="BAE16" s="515"/>
      <c r="BAF16" s="515"/>
      <c r="BAG16" s="515"/>
      <c r="BAH16" s="515"/>
      <c r="BAI16" s="515"/>
      <c r="BAJ16" s="515"/>
      <c r="BAK16" s="515"/>
      <c r="BAL16" s="515"/>
      <c r="BAM16" s="515"/>
      <c r="BAN16" s="515"/>
      <c r="BAO16" s="515"/>
      <c r="BAP16" s="515"/>
      <c r="BAQ16" s="515"/>
      <c r="BAR16" s="515"/>
      <c r="BAS16" s="515"/>
      <c r="BAT16" s="515"/>
      <c r="BAU16" s="515"/>
      <c r="BAV16" s="515"/>
      <c r="BAW16" s="515"/>
      <c r="BAX16" s="515"/>
      <c r="BAY16" s="515"/>
      <c r="BAZ16" s="515"/>
      <c r="BBA16" s="515"/>
      <c r="BBB16" s="515"/>
      <c r="BBC16" s="515"/>
      <c r="BBD16" s="515"/>
      <c r="BBE16" s="515"/>
      <c r="BBF16" s="515"/>
      <c r="BBG16" s="515"/>
      <c r="BBH16" s="515"/>
      <c r="BBI16" s="515"/>
      <c r="BBJ16" s="515"/>
      <c r="BBK16" s="515"/>
      <c r="BBL16" s="515"/>
      <c r="BBM16" s="515"/>
      <c r="BBN16" s="515"/>
      <c r="BBO16" s="515"/>
      <c r="BBP16" s="515"/>
      <c r="BBQ16" s="515"/>
      <c r="BBR16" s="515"/>
      <c r="BBS16" s="515"/>
      <c r="BBT16" s="515"/>
      <c r="BBU16" s="515"/>
      <c r="BBV16" s="515"/>
      <c r="BBW16" s="515"/>
      <c r="BBX16" s="515"/>
      <c r="BBY16" s="515"/>
      <c r="BBZ16" s="515"/>
      <c r="BCA16" s="515"/>
      <c r="BCB16" s="515"/>
      <c r="BCC16" s="515"/>
      <c r="BCD16" s="515"/>
      <c r="BCE16" s="515"/>
      <c r="BCF16" s="515"/>
      <c r="BCG16" s="515"/>
      <c r="BCH16" s="515"/>
      <c r="BCI16" s="515"/>
      <c r="BCJ16" s="515"/>
      <c r="BCK16" s="515"/>
      <c r="BCL16" s="515"/>
      <c r="BCM16" s="515"/>
      <c r="BCN16" s="515"/>
      <c r="BCO16" s="515"/>
      <c r="BCP16" s="515"/>
      <c r="BCQ16" s="515"/>
      <c r="BCR16" s="515"/>
      <c r="BCS16" s="515"/>
      <c r="BCT16" s="515"/>
      <c r="BCU16" s="515"/>
      <c r="BCV16" s="515"/>
      <c r="BCW16" s="515"/>
      <c r="BCX16" s="515"/>
      <c r="BCY16" s="515"/>
      <c r="BCZ16" s="515"/>
      <c r="BDA16" s="515"/>
      <c r="BDB16" s="515"/>
      <c r="BDC16" s="515"/>
      <c r="BDD16" s="515"/>
      <c r="BDE16" s="515"/>
      <c r="BDF16" s="515"/>
      <c r="BDG16" s="515"/>
      <c r="BDH16" s="515"/>
      <c r="BDI16" s="515"/>
      <c r="BDJ16" s="515"/>
      <c r="BDK16" s="515"/>
      <c r="BDL16" s="515"/>
      <c r="BDM16" s="515"/>
      <c r="BDN16" s="515"/>
      <c r="BDO16" s="515"/>
      <c r="BDP16" s="515"/>
      <c r="BDQ16" s="515"/>
      <c r="BDR16" s="515"/>
      <c r="BDS16" s="515"/>
      <c r="BDT16" s="515"/>
      <c r="BDU16" s="515"/>
      <c r="BDV16" s="515"/>
      <c r="BDW16" s="515"/>
      <c r="BDX16" s="515"/>
      <c r="BDY16" s="515"/>
      <c r="BDZ16" s="515"/>
      <c r="BEA16" s="515"/>
      <c r="BEB16" s="515"/>
      <c r="BEC16" s="515"/>
      <c r="BED16" s="515"/>
      <c r="BEE16" s="515"/>
      <c r="BEF16" s="515"/>
      <c r="BEG16" s="515"/>
      <c r="BEH16" s="515"/>
      <c r="BEI16" s="515"/>
      <c r="BEJ16" s="515"/>
      <c r="BEK16" s="515"/>
      <c r="BEL16" s="515"/>
      <c r="BEM16" s="515"/>
      <c r="BEN16" s="515"/>
      <c r="BEO16" s="515"/>
      <c r="BEP16" s="515"/>
      <c r="BEQ16" s="515"/>
      <c r="BER16" s="515"/>
      <c r="BES16" s="515"/>
      <c r="BET16" s="515"/>
      <c r="BEU16" s="515"/>
      <c r="BEV16" s="515"/>
      <c r="BEW16" s="515"/>
      <c r="BEX16" s="515"/>
      <c r="BEY16" s="515"/>
      <c r="BEZ16" s="515"/>
      <c r="BFA16" s="515"/>
      <c r="BFB16" s="515"/>
      <c r="BFC16" s="515"/>
      <c r="BFD16" s="515"/>
      <c r="BFE16" s="515"/>
      <c r="BFF16" s="515"/>
      <c r="BFG16" s="515"/>
      <c r="BFH16" s="515"/>
      <c r="BFI16" s="515"/>
      <c r="BFJ16" s="515"/>
      <c r="BFK16" s="515"/>
      <c r="BFL16" s="515"/>
      <c r="BFM16" s="515"/>
      <c r="BFN16" s="515"/>
      <c r="BFO16" s="515"/>
      <c r="BFP16" s="515"/>
      <c r="BFQ16" s="515"/>
      <c r="BFR16" s="515"/>
      <c r="BFS16" s="515"/>
      <c r="BFT16" s="515"/>
      <c r="BFU16" s="515"/>
      <c r="BFV16" s="515"/>
      <c r="BFW16" s="515"/>
      <c r="BFX16" s="515"/>
      <c r="BFY16" s="515"/>
      <c r="BFZ16" s="515"/>
      <c r="BGA16" s="515"/>
      <c r="BGB16" s="515"/>
      <c r="BGC16" s="515"/>
      <c r="BGD16" s="515"/>
      <c r="BGE16" s="515"/>
      <c r="BGF16" s="515"/>
      <c r="BGG16" s="515"/>
      <c r="BGH16" s="515"/>
      <c r="BGI16" s="515"/>
      <c r="BGJ16" s="515"/>
      <c r="BGK16" s="515"/>
      <c r="BGL16" s="515"/>
      <c r="BGM16" s="515"/>
      <c r="BGN16" s="515"/>
      <c r="BGO16" s="515"/>
      <c r="BGP16" s="515"/>
      <c r="BGQ16" s="515"/>
      <c r="BGR16" s="515"/>
      <c r="BGS16" s="515"/>
      <c r="BGT16" s="515"/>
      <c r="BGU16" s="515"/>
      <c r="BGV16" s="515"/>
      <c r="BGW16" s="515"/>
      <c r="BGX16" s="515"/>
      <c r="BGY16" s="515"/>
      <c r="BGZ16" s="515"/>
      <c r="BHA16" s="515"/>
      <c r="BHB16" s="515"/>
      <c r="BHC16" s="515"/>
      <c r="BHD16" s="515"/>
      <c r="BHE16" s="515"/>
      <c r="BHF16" s="515"/>
      <c r="BHG16" s="515"/>
      <c r="BHH16" s="515"/>
      <c r="BHI16" s="515"/>
      <c r="BHJ16" s="515"/>
      <c r="BHK16" s="515"/>
      <c r="BHL16" s="515"/>
      <c r="BHM16" s="515"/>
      <c r="BHN16" s="515"/>
      <c r="BHO16" s="515"/>
      <c r="BHP16" s="515"/>
      <c r="BHQ16" s="515"/>
      <c r="BHR16" s="515"/>
      <c r="BHS16" s="515"/>
      <c r="BHT16" s="515"/>
      <c r="BHU16" s="515"/>
      <c r="BHV16" s="515"/>
      <c r="BHW16" s="515"/>
      <c r="BHX16" s="515"/>
      <c r="BHY16" s="515"/>
      <c r="BHZ16" s="515"/>
      <c r="BIA16" s="515"/>
      <c r="BIB16" s="515"/>
      <c r="BIC16" s="515"/>
      <c r="BID16" s="515"/>
      <c r="BIE16" s="515"/>
      <c r="BIF16" s="515"/>
      <c r="BIG16" s="515"/>
      <c r="BIH16" s="515"/>
      <c r="BII16" s="515"/>
      <c r="BIJ16" s="515"/>
      <c r="BIK16" s="515"/>
      <c r="BIL16" s="515"/>
      <c r="BIM16" s="515"/>
      <c r="BIN16" s="515"/>
      <c r="BIO16" s="515"/>
      <c r="BIP16" s="515"/>
      <c r="BIQ16" s="515"/>
      <c r="BIR16" s="515"/>
      <c r="BIS16" s="515"/>
      <c r="BIT16" s="515"/>
      <c r="BIU16" s="515"/>
      <c r="BIV16" s="515"/>
      <c r="BIW16" s="515"/>
      <c r="BIX16" s="515"/>
      <c r="BIY16" s="515"/>
      <c r="BIZ16" s="515"/>
      <c r="BJA16" s="515"/>
      <c r="BJB16" s="515"/>
      <c r="BJC16" s="515"/>
      <c r="BJD16" s="515"/>
      <c r="BJE16" s="515"/>
      <c r="BJF16" s="515"/>
      <c r="BJG16" s="515"/>
      <c r="BJH16" s="515"/>
      <c r="BJI16" s="515"/>
      <c r="BJJ16" s="515"/>
      <c r="BJK16" s="515"/>
      <c r="BJL16" s="515"/>
      <c r="BJM16" s="515"/>
      <c r="BJN16" s="515"/>
      <c r="BJO16" s="515"/>
      <c r="BJP16" s="515"/>
      <c r="BJQ16" s="515"/>
      <c r="BJR16" s="515"/>
      <c r="BJS16" s="515"/>
      <c r="BJT16" s="515"/>
      <c r="BJU16" s="515"/>
      <c r="BJV16" s="515"/>
      <c r="BJW16" s="515"/>
      <c r="BJX16" s="515"/>
      <c r="BJY16" s="515"/>
      <c r="BJZ16" s="515"/>
      <c r="BKA16" s="515"/>
      <c r="BKB16" s="515"/>
      <c r="BKC16" s="515"/>
      <c r="BKD16" s="515"/>
      <c r="BKE16" s="515"/>
      <c r="BKF16" s="515"/>
      <c r="BKG16" s="515"/>
      <c r="BKH16" s="515"/>
      <c r="BKI16" s="515"/>
      <c r="BKJ16" s="515"/>
      <c r="BKK16" s="515"/>
      <c r="BKL16" s="515"/>
      <c r="BKM16" s="515"/>
      <c r="BKN16" s="515"/>
      <c r="BKO16" s="515"/>
      <c r="BKP16" s="515"/>
      <c r="BKQ16" s="515"/>
      <c r="BKR16" s="515"/>
      <c r="BKS16" s="515"/>
      <c r="BKT16" s="515"/>
      <c r="BKU16" s="515"/>
      <c r="BKV16" s="515"/>
      <c r="BKW16" s="515"/>
      <c r="BKX16" s="515"/>
      <c r="BKY16" s="515"/>
      <c r="BKZ16" s="515"/>
      <c r="BLA16" s="515"/>
      <c r="BLB16" s="515"/>
      <c r="BLC16" s="515"/>
      <c r="BLD16" s="515"/>
      <c r="BLE16" s="515"/>
      <c r="BLF16" s="515"/>
      <c r="BLG16" s="515"/>
      <c r="BLH16" s="515"/>
      <c r="BLI16" s="515"/>
      <c r="BLJ16" s="515"/>
      <c r="BLK16" s="515"/>
      <c r="BLL16" s="515"/>
      <c r="BLM16" s="515"/>
      <c r="BLN16" s="515"/>
      <c r="BLO16" s="515"/>
      <c r="BLP16" s="515"/>
      <c r="BLQ16" s="515"/>
      <c r="BLR16" s="515"/>
      <c r="BLS16" s="515"/>
      <c r="BLT16" s="515"/>
      <c r="BLU16" s="515"/>
      <c r="BLV16" s="515"/>
      <c r="BLW16" s="515"/>
      <c r="BLX16" s="515"/>
      <c r="BLY16" s="515"/>
      <c r="BLZ16" s="515"/>
      <c r="BMA16" s="515"/>
      <c r="BMB16" s="515"/>
      <c r="BMC16" s="515"/>
      <c r="BMD16" s="515"/>
      <c r="BME16" s="515"/>
      <c r="BMF16" s="515"/>
      <c r="BMG16" s="515"/>
      <c r="BMH16" s="515"/>
      <c r="BMI16" s="515"/>
      <c r="BMJ16" s="515"/>
      <c r="BMK16" s="515"/>
      <c r="BML16" s="515"/>
      <c r="BMM16" s="515"/>
      <c r="BMN16" s="515"/>
      <c r="BMO16" s="515"/>
      <c r="BMP16" s="515"/>
      <c r="BMQ16" s="515"/>
      <c r="BMR16" s="515"/>
      <c r="BMS16" s="515"/>
      <c r="BMT16" s="515"/>
      <c r="BMU16" s="515"/>
      <c r="BMV16" s="515"/>
      <c r="BMW16" s="515"/>
      <c r="BMX16" s="515"/>
      <c r="BMY16" s="515"/>
      <c r="BMZ16" s="515"/>
      <c r="BNA16" s="515"/>
      <c r="BNB16" s="515"/>
      <c r="BNC16" s="515"/>
      <c r="BND16" s="515"/>
      <c r="BNE16" s="515"/>
      <c r="BNF16" s="515"/>
      <c r="BNG16" s="515"/>
      <c r="BNH16" s="515"/>
      <c r="BNI16" s="515"/>
      <c r="BNJ16" s="515"/>
      <c r="BNK16" s="515"/>
      <c r="BNL16" s="515"/>
      <c r="BNM16" s="515"/>
      <c r="BNN16" s="515"/>
      <c r="BNO16" s="515"/>
      <c r="BNP16" s="515"/>
      <c r="BNQ16" s="515"/>
      <c r="BNR16" s="515"/>
      <c r="BNS16" s="515"/>
      <c r="BNT16" s="515"/>
      <c r="BNU16" s="515"/>
      <c r="BNV16" s="515"/>
      <c r="BNW16" s="515"/>
      <c r="BNX16" s="515"/>
      <c r="BNY16" s="515"/>
      <c r="BNZ16" s="515"/>
      <c r="BOA16" s="515"/>
      <c r="BOB16" s="515"/>
      <c r="BOC16" s="515"/>
      <c r="BOD16" s="515"/>
      <c r="BOE16" s="515"/>
      <c r="BOF16" s="515"/>
      <c r="BOG16" s="515"/>
      <c r="BOH16" s="515"/>
      <c r="BOI16" s="515"/>
      <c r="BOJ16" s="515"/>
      <c r="BOK16" s="515"/>
      <c r="BOL16" s="515"/>
      <c r="BOM16" s="515"/>
      <c r="BON16" s="515"/>
      <c r="BOO16" s="515"/>
      <c r="BOP16" s="515"/>
      <c r="BOQ16" s="515"/>
      <c r="BOR16" s="515"/>
      <c r="BOS16" s="515"/>
      <c r="BOT16" s="515"/>
      <c r="BOU16" s="515"/>
      <c r="BOV16" s="515"/>
      <c r="BOW16" s="515"/>
      <c r="BOX16" s="515"/>
      <c r="BOY16" s="515"/>
      <c r="BOZ16" s="515"/>
      <c r="BPA16" s="515"/>
      <c r="BPB16" s="515"/>
      <c r="BPC16" s="515"/>
      <c r="BPD16" s="515"/>
      <c r="BPE16" s="515"/>
      <c r="BPF16" s="515"/>
      <c r="BPG16" s="515"/>
      <c r="BPH16" s="515"/>
      <c r="BPI16" s="515"/>
      <c r="BPJ16" s="515"/>
      <c r="BPK16" s="515"/>
      <c r="BPL16" s="515"/>
      <c r="BPM16" s="515"/>
      <c r="BPN16" s="515"/>
      <c r="BPO16" s="515"/>
      <c r="BPP16" s="515"/>
      <c r="BPQ16" s="515"/>
      <c r="BPR16" s="515"/>
      <c r="BPS16" s="515"/>
      <c r="BPT16" s="515"/>
      <c r="BPU16" s="515"/>
      <c r="BPV16" s="515"/>
      <c r="BPW16" s="515"/>
      <c r="BPX16" s="515"/>
      <c r="BPY16" s="515"/>
      <c r="BPZ16" s="515"/>
      <c r="BQA16" s="515"/>
      <c r="BQB16" s="515"/>
      <c r="BQC16" s="515"/>
      <c r="BQD16" s="515"/>
      <c r="BQE16" s="515"/>
      <c r="BQF16" s="515"/>
      <c r="BQG16" s="515"/>
      <c r="BQH16" s="515"/>
      <c r="BQI16" s="515"/>
      <c r="BQJ16" s="515"/>
      <c r="BQK16" s="515"/>
      <c r="BQL16" s="515"/>
      <c r="BQM16" s="515"/>
      <c r="BQN16" s="515"/>
      <c r="BQO16" s="515"/>
      <c r="BQP16" s="515"/>
      <c r="BQQ16" s="515"/>
      <c r="BQR16" s="515"/>
      <c r="BQS16" s="515"/>
      <c r="BQT16" s="515"/>
      <c r="BQU16" s="515"/>
      <c r="BQV16" s="515"/>
      <c r="BQW16" s="515"/>
      <c r="BQX16" s="515"/>
      <c r="BQY16" s="515"/>
      <c r="BQZ16" s="515"/>
      <c r="BRA16" s="515"/>
      <c r="BRB16" s="515"/>
      <c r="BRC16" s="515"/>
      <c r="BRD16" s="515"/>
      <c r="BRE16" s="515"/>
      <c r="BRF16" s="515"/>
      <c r="BRG16" s="515"/>
      <c r="BRH16" s="515"/>
      <c r="BRI16" s="515"/>
      <c r="BRJ16" s="515"/>
      <c r="BRK16" s="515"/>
      <c r="BRL16" s="515"/>
      <c r="BRM16" s="515"/>
      <c r="BRN16" s="515"/>
      <c r="BRO16" s="515"/>
      <c r="BRP16" s="515"/>
      <c r="BRQ16" s="515"/>
      <c r="BRR16" s="515"/>
      <c r="BRS16" s="515"/>
      <c r="BRT16" s="515"/>
      <c r="BRU16" s="515"/>
      <c r="BRV16" s="515"/>
      <c r="BRW16" s="515"/>
      <c r="BRX16" s="515"/>
      <c r="BRY16" s="515"/>
      <c r="BRZ16" s="515"/>
      <c r="BSA16" s="515"/>
      <c r="BSB16" s="515"/>
      <c r="BSC16" s="515"/>
      <c r="BSD16" s="515"/>
      <c r="BSE16" s="515"/>
      <c r="BSF16" s="515"/>
      <c r="BSG16" s="515"/>
      <c r="BSH16" s="515"/>
      <c r="BSI16" s="515"/>
      <c r="BSJ16" s="515"/>
      <c r="BSK16" s="515"/>
      <c r="BSL16" s="515"/>
      <c r="BSM16" s="515"/>
      <c r="BSN16" s="515"/>
      <c r="BSO16" s="515"/>
      <c r="BSP16" s="515"/>
      <c r="BSQ16" s="515"/>
      <c r="BSR16" s="515"/>
      <c r="BSS16" s="515"/>
      <c r="BST16" s="515"/>
      <c r="BSU16" s="515"/>
      <c r="BSV16" s="515"/>
      <c r="BSW16" s="515"/>
      <c r="BSX16" s="515"/>
      <c r="BSY16" s="515"/>
      <c r="BSZ16" s="515"/>
      <c r="BTA16" s="515"/>
      <c r="BTB16" s="515"/>
      <c r="BTC16" s="515"/>
      <c r="BTD16" s="515"/>
      <c r="BTE16" s="515"/>
      <c r="BTF16" s="515"/>
      <c r="BTG16" s="515"/>
      <c r="BTH16" s="515"/>
      <c r="BTI16" s="515"/>
      <c r="BTJ16" s="515"/>
      <c r="BTK16" s="515"/>
      <c r="BTL16" s="515"/>
      <c r="BTM16" s="515"/>
      <c r="BTN16" s="515"/>
      <c r="BTO16" s="515"/>
      <c r="BTP16" s="515"/>
      <c r="BTQ16" s="515"/>
      <c r="BTR16" s="515"/>
      <c r="BTS16" s="515"/>
      <c r="BTT16" s="515"/>
      <c r="BTU16" s="515"/>
      <c r="BTV16" s="515"/>
      <c r="BTW16" s="515"/>
      <c r="BTX16" s="515"/>
      <c r="BTY16" s="515"/>
      <c r="BTZ16" s="515"/>
      <c r="BUA16" s="515"/>
      <c r="BUB16" s="515"/>
      <c r="BUC16" s="515"/>
      <c r="BUD16" s="515"/>
      <c r="BUE16" s="515"/>
      <c r="BUF16" s="515"/>
      <c r="BUG16" s="515"/>
      <c r="BUH16" s="515"/>
      <c r="BUI16" s="515"/>
      <c r="BUJ16" s="515"/>
      <c r="BUK16" s="515"/>
      <c r="BUL16" s="515"/>
      <c r="BUM16" s="515"/>
      <c r="BUN16" s="515"/>
      <c r="BUO16" s="515"/>
      <c r="BUP16" s="515"/>
      <c r="BUQ16" s="515"/>
      <c r="BUR16" s="515"/>
      <c r="BUS16" s="515"/>
      <c r="BUT16" s="515"/>
      <c r="BUU16" s="515"/>
      <c r="BUV16" s="515"/>
      <c r="BUW16" s="515"/>
      <c r="BUX16" s="515"/>
      <c r="BUY16" s="515"/>
      <c r="BUZ16" s="515"/>
      <c r="BVA16" s="515"/>
      <c r="BVB16" s="515"/>
      <c r="BVC16" s="515"/>
      <c r="BVD16" s="515"/>
      <c r="BVE16" s="515"/>
      <c r="BVF16" s="515"/>
      <c r="BVG16" s="515"/>
      <c r="BVH16" s="515"/>
      <c r="BVI16" s="515"/>
      <c r="BVJ16" s="515"/>
      <c r="BVK16" s="515"/>
      <c r="BVL16" s="515"/>
      <c r="BVM16" s="515"/>
      <c r="BVN16" s="515"/>
      <c r="BVO16" s="515"/>
      <c r="BVP16" s="515"/>
      <c r="BVQ16" s="515"/>
      <c r="BVR16" s="515"/>
      <c r="BVS16" s="515"/>
      <c r="BVT16" s="515"/>
      <c r="BVU16" s="515"/>
      <c r="BVV16" s="515"/>
      <c r="BVW16" s="515"/>
      <c r="BVX16" s="515"/>
      <c r="BVY16" s="515"/>
      <c r="BVZ16" s="515"/>
      <c r="BWA16" s="515"/>
      <c r="BWB16" s="515"/>
      <c r="BWC16" s="515"/>
      <c r="BWD16" s="515"/>
      <c r="BWE16" s="515"/>
      <c r="BWF16" s="515"/>
      <c r="BWG16" s="515"/>
      <c r="BWH16" s="515"/>
      <c r="BWI16" s="515"/>
      <c r="BWJ16" s="515"/>
      <c r="BWK16" s="515"/>
      <c r="BWL16" s="515"/>
      <c r="BWM16" s="515"/>
      <c r="BWN16" s="515"/>
      <c r="BWO16" s="515"/>
      <c r="BWP16" s="515"/>
      <c r="BWQ16" s="515"/>
    </row>
    <row r="17" spans="1:1967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44"/>
      <c r="O17" s="136"/>
      <c r="P17" s="129"/>
      <c r="Q17" s="136"/>
      <c r="R17" s="74"/>
      <c r="S17" s="136"/>
      <c r="T17" s="127"/>
      <c r="U17" s="127"/>
      <c r="V17" s="136"/>
      <c r="W17" s="513" t="s">
        <v>11659</v>
      </c>
      <c r="X17" s="513"/>
      <c r="AP17" s="515"/>
      <c r="AQ17" s="515"/>
      <c r="AR17" s="515"/>
      <c r="AS17" s="515"/>
      <c r="AT17" s="515"/>
      <c r="AU17" s="515"/>
      <c r="AV17" s="515"/>
      <c r="AW17" s="515"/>
      <c r="AX17" s="515"/>
      <c r="AY17" s="515"/>
      <c r="AZ17" s="515"/>
      <c r="BA17" s="515"/>
      <c r="BB17" s="515"/>
      <c r="BC17" s="515"/>
      <c r="BD17" s="515"/>
      <c r="BE17" s="515"/>
      <c r="BF17" s="515"/>
      <c r="BG17" s="515"/>
      <c r="BH17" s="515"/>
      <c r="BI17" s="515"/>
      <c r="BJ17" s="515"/>
      <c r="BK17" s="515"/>
      <c r="BL17" s="515"/>
      <c r="BM17" s="515"/>
      <c r="BN17" s="515"/>
      <c r="BO17" s="515"/>
      <c r="BP17" s="515"/>
      <c r="BQ17" s="515"/>
      <c r="BR17" s="515"/>
      <c r="BS17" s="515"/>
      <c r="BT17" s="515"/>
      <c r="BU17" s="515"/>
      <c r="BV17" s="515"/>
      <c r="BW17" s="515"/>
      <c r="BX17" s="515"/>
      <c r="BY17" s="515"/>
      <c r="BZ17" s="515"/>
      <c r="CA17" s="515"/>
      <c r="CB17" s="515"/>
      <c r="CC17" s="515"/>
      <c r="CD17" s="515"/>
      <c r="CE17" s="515"/>
      <c r="CF17" s="515"/>
      <c r="CG17" s="515"/>
      <c r="CH17" s="515"/>
      <c r="CI17" s="515"/>
      <c r="CJ17" s="515"/>
      <c r="CK17" s="515"/>
      <c r="CL17" s="515"/>
      <c r="CM17" s="515"/>
      <c r="CN17" s="515"/>
      <c r="CO17" s="515"/>
      <c r="CP17" s="515"/>
      <c r="CQ17" s="515"/>
      <c r="CR17" s="515"/>
      <c r="CS17" s="515"/>
      <c r="CT17" s="515"/>
      <c r="CU17" s="515"/>
      <c r="CV17" s="515"/>
      <c r="CW17" s="515"/>
      <c r="CX17" s="515"/>
      <c r="CY17" s="515"/>
      <c r="CZ17" s="515"/>
      <c r="DA17" s="515"/>
      <c r="DB17" s="515"/>
      <c r="DC17" s="515"/>
      <c r="DD17" s="515"/>
      <c r="DE17" s="515"/>
      <c r="DF17" s="515"/>
      <c r="DG17" s="515"/>
      <c r="DH17" s="515"/>
      <c r="DI17" s="515"/>
      <c r="DJ17" s="515"/>
      <c r="DK17" s="515"/>
      <c r="DL17" s="515"/>
      <c r="DM17" s="515"/>
      <c r="DN17" s="515"/>
      <c r="DO17" s="515"/>
      <c r="DP17" s="515"/>
      <c r="DQ17" s="515"/>
      <c r="DR17" s="515"/>
      <c r="DS17" s="515"/>
      <c r="DT17" s="515"/>
      <c r="DU17" s="515"/>
      <c r="DV17" s="515"/>
      <c r="DW17" s="515"/>
      <c r="DX17" s="515"/>
      <c r="DY17" s="515"/>
      <c r="DZ17" s="515"/>
      <c r="EA17" s="515"/>
      <c r="EB17" s="515"/>
      <c r="EC17" s="515"/>
      <c r="ED17" s="515"/>
      <c r="EE17" s="515"/>
      <c r="EF17" s="515"/>
      <c r="EG17" s="515"/>
      <c r="EH17" s="515"/>
      <c r="EI17" s="515"/>
      <c r="EJ17" s="515"/>
      <c r="EK17" s="515"/>
      <c r="EL17" s="515"/>
      <c r="EM17" s="515"/>
      <c r="EN17" s="515"/>
      <c r="EO17" s="515"/>
      <c r="EP17" s="515"/>
      <c r="EQ17" s="515"/>
      <c r="ER17" s="515"/>
      <c r="ES17" s="515"/>
      <c r="ET17" s="515"/>
      <c r="EU17" s="515"/>
      <c r="EV17" s="515"/>
      <c r="EW17" s="515"/>
      <c r="EX17" s="515"/>
      <c r="EY17" s="515"/>
      <c r="EZ17" s="515"/>
      <c r="FA17" s="515"/>
      <c r="FB17" s="515"/>
      <c r="FC17" s="515"/>
      <c r="FD17" s="515"/>
      <c r="FE17" s="515"/>
      <c r="FF17" s="515"/>
      <c r="FG17" s="515"/>
      <c r="FH17" s="515"/>
      <c r="FI17" s="515"/>
      <c r="FJ17" s="515"/>
      <c r="FK17" s="515"/>
      <c r="FL17" s="515"/>
      <c r="FM17" s="515"/>
      <c r="FN17" s="515"/>
      <c r="FO17" s="515"/>
      <c r="FP17" s="515"/>
      <c r="FQ17" s="515"/>
      <c r="FR17" s="515"/>
      <c r="FS17" s="515"/>
      <c r="FT17" s="515"/>
      <c r="FU17" s="515"/>
      <c r="FV17" s="515"/>
      <c r="FW17" s="515"/>
      <c r="FX17" s="515"/>
      <c r="FY17" s="515"/>
      <c r="FZ17" s="515"/>
      <c r="GA17" s="515"/>
      <c r="GB17" s="515"/>
      <c r="GC17" s="515"/>
      <c r="GD17" s="515"/>
      <c r="GE17" s="515"/>
      <c r="GF17" s="515"/>
      <c r="GG17" s="515"/>
      <c r="GH17" s="515"/>
      <c r="GI17" s="515"/>
      <c r="GJ17" s="515"/>
      <c r="GK17" s="515"/>
      <c r="GL17" s="515"/>
      <c r="GM17" s="515"/>
      <c r="GN17" s="515"/>
      <c r="GO17" s="515"/>
      <c r="GP17" s="515"/>
      <c r="GQ17" s="515"/>
      <c r="GR17" s="515"/>
      <c r="GS17" s="515"/>
      <c r="GT17" s="515"/>
      <c r="GU17" s="515"/>
      <c r="GV17" s="515"/>
      <c r="GW17" s="515"/>
      <c r="GX17" s="515"/>
      <c r="GY17" s="515"/>
      <c r="GZ17" s="515"/>
      <c r="HA17" s="515"/>
      <c r="HB17" s="515"/>
      <c r="HC17" s="515"/>
      <c r="HD17" s="515"/>
      <c r="HE17" s="515"/>
      <c r="HF17" s="515"/>
      <c r="HG17" s="515"/>
      <c r="HH17" s="515"/>
      <c r="HI17" s="515"/>
      <c r="HJ17" s="515"/>
      <c r="HK17" s="515"/>
      <c r="HL17" s="515"/>
      <c r="HM17" s="515"/>
      <c r="HN17" s="515"/>
      <c r="HO17" s="515"/>
      <c r="HP17" s="515"/>
      <c r="HQ17" s="515"/>
      <c r="HR17" s="515"/>
      <c r="HS17" s="515"/>
      <c r="HT17" s="515"/>
      <c r="HU17" s="515"/>
      <c r="HV17" s="515"/>
      <c r="HW17" s="515"/>
      <c r="HX17" s="515"/>
      <c r="HY17" s="515"/>
      <c r="HZ17" s="515"/>
      <c r="IA17" s="515"/>
      <c r="IB17" s="515"/>
      <c r="IC17" s="515"/>
      <c r="ID17" s="515"/>
      <c r="IE17" s="515"/>
      <c r="IF17" s="515"/>
      <c r="IG17" s="515"/>
      <c r="IH17" s="515"/>
      <c r="II17" s="515"/>
      <c r="IJ17" s="515"/>
      <c r="IK17" s="515"/>
      <c r="IL17" s="515"/>
      <c r="IM17" s="515"/>
      <c r="IN17" s="515"/>
      <c r="IO17" s="515"/>
      <c r="IP17" s="515"/>
      <c r="IQ17" s="515"/>
      <c r="IR17" s="515"/>
      <c r="IS17" s="515"/>
      <c r="IT17" s="515"/>
      <c r="IU17" s="515"/>
      <c r="IV17" s="515"/>
      <c r="IW17" s="515"/>
      <c r="IX17" s="515"/>
      <c r="IY17" s="515"/>
      <c r="IZ17" s="515"/>
      <c r="JA17" s="515"/>
      <c r="JB17" s="515"/>
      <c r="JC17" s="515"/>
      <c r="JD17" s="515"/>
      <c r="JE17" s="515"/>
      <c r="JF17" s="515"/>
      <c r="JG17" s="515"/>
      <c r="JH17" s="515"/>
      <c r="JI17" s="515"/>
      <c r="JJ17" s="515"/>
      <c r="JK17" s="515"/>
      <c r="JL17" s="515"/>
      <c r="JM17" s="515"/>
      <c r="JN17" s="515"/>
      <c r="JO17" s="515"/>
      <c r="JP17" s="515"/>
      <c r="JQ17" s="515"/>
      <c r="JR17" s="515"/>
      <c r="JS17" s="515"/>
      <c r="JT17" s="515"/>
      <c r="JU17" s="515"/>
      <c r="JV17" s="515"/>
      <c r="JW17" s="515"/>
      <c r="JX17" s="515"/>
      <c r="JY17" s="515"/>
      <c r="JZ17" s="515"/>
      <c r="KA17" s="515"/>
      <c r="KB17" s="515"/>
      <c r="KC17" s="515"/>
      <c r="KD17" s="515"/>
      <c r="KE17" s="515"/>
      <c r="KF17" s="515"/>
      <c r="KG17" s="515"/>
      <c r="KH17" s="515"/>
      <c r="KI17" s="515"/>
      <c r="KJ17" s="515"/>
      <c r="KK17" s="515"/>
      <c r="KL17" s="515"/>
      <c r="KM17" s="515"/>
      <c r="KN17" s="515"/>
      <c r="KO17" s="515"/>
      <c r="KP17" s="515"/>
      <c r="KQ17" s="515"/>
      <c r="KR17" s="515"/>
      <c r="KS17" s="515"/>
      <c r="KT17" s="515"/>
      <c r="KU17" s="515"/>
      <c r="KV17" s="515"/>
      <c r="KW17" s="515"/>
      <c r="KX17" s="515"/>
      <c r="KY17" s="515"/>
      <c r="KZ17" s="515"/>
      <c r="LA17" s="515"/>
      <c r="LB17" s="515"/>
      <c r="LC17" s="515"/>
      <c r="LD17" s="515"/>
      <c r="LE17" s="515"/>
      <c r="LF17" s="515"/>
      <c r="LG17" s="515"/>
      <c r="LH17" s="515"/>
      <c r="LI17" s="515"/>
      <c r="LJ17" s="515"/>
      <c r="LK17" s="515"/>
      <c r="LL17" s="515"/>
      <c r="LM17" s="515"/>
      <c r="LN17" s="515"/>
      <c r="LO17" s="515"/>
      <c r="LP17" s="515"/>
      <c r="LQ17" s="515"/>
      <c r="LR17" s="515"/>
      <c r="LS17" s="515"/>
      <c r="LT17" s="515"/>
      <c r="LU17" s="515"/>
      <c r="LV17" s="515"/>
      <c r="LW17" s="515"/>
      <c r="LX17" s="515"/>
      <c r="LY17" s="515"/>
      <c r="LZ17" s="515"/>
      <c r="MA17" s="515"/>
      <c r="MB17" s="515"/>
      <c r="MC17" s="515"/>
      <c r="MD17" s="515"/>
      <c r="ME17" s="515"/>
      <c r="MF17" s="515"/>
      <c r="MG17" s="515"/>
      <c r="MH17" s="515"/>
      <c r="MI17" s="515"/>
      <c r="MJ17" s="515"/>
      <c r="MK17" s="515"/>
      <c r="ML17" s="515"/>
      <c r="MM17" s="515"/>
      <c r="MN17" s="515"/>
      <c r="MO17" s="515"/>
      <c r="MP17" s="515"/>
      <c r="MQ17" s="515"/>
      <c r="MR17" s="515"/>
      <c r="MS17" s="515"/>
      <c r="MT17" s="515"/>
      <c r="MU17" s="515"/>
      <c r="MV17" s="515"/>
      <c r="MW17" s="515"/>
      <c r="MX17" s="515"/>
      <c r="MY17" s="515"/>
      <c r="MZ17" s="515"/>
      <c r="NA17" s="515"/>
      <c r="NB17" s="515"/>
      <c r="NC17" s="515"/>
      <c r="ND17" s="515"/>
      <c r="NE17" s="515"/>
      <c r="NF17" s="515"/>
      <c r="NG17" s="515"/>
      <c r="NH17" s="515"/>
      <c r="NI17" s="515"/>
      <c r="NJ17" s="515"/>
      <c r="NK17" s="515"/>
      <c r="NL17" s="515"/>
      <c r="NM17" s="515"/>
      <c r="NN17" s="515"/>
      <c r="NO17" s="515"/>
      <c r="NP17" s="515"/>
      <c r="NQ17" s="515"/>
      <c r="NR17" s="515"/>
      <c r="NS17" s="515"/>
      <c r="NT17" s="515"/>
      <c r="NU17" s="515"/>
      <c r="NV17" s="515"/>
      <c r="NW17" s="515"/>
      <c r="NX17" s="515"/>
      <c r="NY17" s="515"/>
      <c r="NZ17" s="515"/>
      <c r="OA17" s="515"/>
      <c r="OB17" s="515"/>
      <c r="OC17" s="515"/>
      <c r="OD17" s="515"/>
      <c r="OE17" s="515"/>
      <c r="OF17" s="515"/>
      <c r="OG17" s="515"/>
      <c r="OH17" s="515"/>
      <c r="OI17" s="515"/>
      <c r="OJ17" s="515"/>
      <c r="OK17" s="515"/>
      <c r="OL17" s="515"/>
      <c r="OM17" s="515"/>
      <c r="ON17" s="515"/>
      <c r="OO17" s="515"/>
      <c r="OP17" s="515"/>
      <c r="OQ17" s="515"/>
      <c r="OR17" s="515"/>
      <c r="OS17" s="515"/>
      <c r="OT17" s="515"/>
      <c r="OU17" s="515"/>
      <c r="OV17" s="515"/>
      <c r="OW17" s="515"/>
      <c r="OX17" s="515"/>
      <c r="OY17" s="515"/>
      <c r="OZ17" s="515"/>
      <c r="PA17" s="515"/>
      <c r="PB17" s="515"/>
      <c r="PC17" s="515"/>
      <c r="PD17" s="515"/>
      <c r="PE17" s="515"/>
      <c r="PF17" s="515"/>
      <c r="PG17" s="515"/>
      <c r="PH17" s="515"/>
      <c r="PI17" s="515"/>
      <c r="PJ17" s="515"/>
      <c r="PK17" s="515"/>
      <c r="PL17" s="515"/>
      <c r="PM17" s="515"/>
      <c r="PN17" s="515"/>
      <c r="PO17" s="515"/>
      <c r="PP17" s="515"/>
      <c r="PQ17" s="515"/>
      <c r="PR17" s="515"/>
      <c r="PS17" s="515"/>
      <c r="PT17" s="515"/>
      <c r="PU17" s="515"/>
      <c r="PV17" s="515"/>
      <c r="PW17" s="515"/>
      <c r="PX17" s="515"/>
      <c r="PY17" s="515"/>
      <c r="PZ17" s="515"/>
      <c r="QA17" s="515"/>
      <c r="QB17" s="515"/>
      <c r="QC17" s="515"/>
      <c r="QD17" s="515"/>
      <c r="QE17" s="515"/>
      <c r="QF17" s="515"/>
      <c r="QG17" s="515"/>
      <c r="QH17" s="515"/>
      <c r="QI17" s="515"/>
      <c r="QJ17" s="515"/>
      <c r="QK17" s="515"/>
      <c r="QL17" s="515"/>
      <c r="QM17" s="515"/>
      <c r="QN17" s="515"/>
      <c r="QO17" s="515"/>
      <c r="QP17" s="515"/>
      <c r="QQ17" s="515"/>
      <c r="QR17" s="515"/>
      <c r="QS17" s="515"/>
      <c r="QT17" s="515"/>
      <c r="QU17" s="515"/>
      <c r="QV17" s="515"/>
      <c r="QW17" s="515"/>
      <c r="QX17" s="515"/>
      <c r="QY17" s="515"/>
      <c r="QZ17" s="515"/>
      <c r="RA17" s="515"/>
      <c r="RB17" s="515"/>
      <c r="RC17" s="515"/>
      <c r="RD17" s="515"/>
      <c r="RE17" s="515"/>
      <c r="RF17" s="515"/>
      <c r="RG17" s="515"/>
      <c r="RH17" s="515"/>
      <c r="RI17" s="515"/>
      <c r="RJ17" s="515"/>
      <c r="RK17" s="515"/>
      <c r="RL17" s="515"/>
      <c r="RM17" s="515"/>
      <c r="RN17" s="515"/>
      <c r="RO17" s="515"/>
      <c r="RP17" s="515"/>
      <c r="RQ17" s="515"/>
      <c r="RR17" s="515"/>
      <c r="RS17" s="515"/>
      <c r="RT17" s="515"/>
      <c r="RU17" s="515"/>
      <c r="RV17" s="515"/>
      <c r="RW17" s="515"/>
      <c r="RX17" s="515"/>
      <c r="RY17" s="515"/>
      <c r="RZ17" s="515"/>
      <c r="SA17" s="515"/>
      <c r="SB17" s="515"/>
      <c r="SC17" s="515"/>
      <c r="SD17" s="515"/>
      <c r="SE17" s="515"/>
      <c r="SF17" s="515"/>
      <c r="SG17" s="515"/>
      <c r="SH17" s="515"/>
      <c r="SI17" s="515"/>
      <c r="SJ17" s="515"/>
      <c r="SK17" s="515"/>
      <c r="SL17" s="515"/>
      <c r="SM17" s="515"/>
      <c r="SN17" s="515"/>
      <c r="SO17" s="515"/>
      <c r="SP17" s="515"/>
      <c r="SQ17" s="515"/>
      <c r="SR17" s="515"/>
      <c r="SS17" s="515"/>
      <c r="ST17" s="515"/>
      <c r="SU17" s="515"/>
      <c r="SV17" s="515"/>
      <c r="SW17" s="515"/>
      <c r="SX17" s="515"/>
      <c r="SY17" s="515"/>
      <c r="SZ17" s="515"/>
      <c r="TA17" s="515"/>
      <c r="TB17" s="515"/>
      <c r="TC17" s="515"/>
      <c r="TD17" s="515"/>
      <c r="TE17" s="515"/>
      <c r="TF17" s="515"/>
      <c r="TG17" s="515"/>
      <c r="TH17" s="515"/>
      <c r="TI17" s="515"/>
      <c r="TJ17" s="515"/>
      <c r="TK17" s="515"/>
      <c r="TL17" s="515"/>
      <c r="TM17" s="515"/>
      <c r="TN17" s="515"/>
      <c r="TO17" s="515"/>
      <c r="TP17" s="515"/>
      <c r="TQ17" s="515"/>
      <c r="TR17" s="515"/>
      <c r="TS17" s="515"/>
      <c r="TT17" s="515"/>
      <c r="TU17" s="515"/>
      <c r="TV17" s="515"/>
      <c r="TW17" s="515"/>
      <c r="TX17" s="515"/>
      <c r="TY17" s="515"/>
      <c r="TZ17" s="515"/>
      <c r="UA17" s="515"/>
      <c r="UB17" s="515"/>
      <c r="UC17" s="515"/>
      <c r="UD17" s="515"/>
      <c r="UE17" s="515"/>
      <c r="UF17" s="515"/>
      <c r="UG17" s="515"/>
      <c r="UH17" s="515"/>
      <c r="UI17" s="515"/>
      <c r="UJ17" s="515"/>
      <c r="UK17" s="515"/>
      <c r="UL17" s="515"/>
      <c r="UM17" s="515"/>
      <c r="UN17" s="515"/>
      <c r="UO17" s="515"/>
      <c r="UP17" s="515"/>
      <c r="UQ17" s="515"/>
      <c r="UR17" s="515"/>
      <c r="US17" s="515"/>
      <c r="UT17" s="515"/>
      <c r="UU17" s="515"/>
      <c r="UV17" s="515"/>
      <c r="UW17" s="515"/>
      <c r="UX17" s="515"/>
      <c r="UY17" s="515"/>
      <c r="UZ17" s="515"/>
      <c r="VA17" s="515"/>
      <c r="VB17" s="515"/>
      <c r="VC17" s="515"/>
      <c r="VD17" s="515"/>
      <c r="VE17" s="515"/>
      <c r="VF17" s="515"/>
      <c r="VG17" s="515"/>
      <c r="VH17" s="515"/>
      <c r="VI17" s="515"/>
      <c r="VJ17" s="515"/>
      <c r="VK17" s="515"/>
      <c r="VL17" s="515"/>
      <c r="VM17" s="515"/>
      <c r="VN17" s="515"/>
      <c r="VO17" s="515"/>
      <c r="VP17" s="515"/>
      <c r="VQ17" s="515"/>
      <c r="VR17" s="515"/>
      <c r="VS17" s="515"/>
      <c r="VT17" s="515"/>
      <c r="VU17" s="515"/>
      <c r="VV17" s="515"/>
      <c r="VW17" s="515"/>
      <c r="VX17" s="515"/>
      <c r="VY17" s="515"/>
      <c r="VZ17" s="515"/>
      <c r="WA17" s="515"/>
      <c r="WB17" s="515"/>
      <c r="WC17" s="515"/>
      <c r="WD17" s="515"/>
      <c r="WE17" s="515"/>
      <c r="WF17" s="515"/>
      <c r="WG17" s="515"/>
      <c r="WH17" s="515"/>
      <c r="WI17" s="515"/>
      <c r="WJ17" s="515"/>
      <c r="WK17" s="515"/>
      <c r="WL17" s="515"/>
      <c r="WM17" s="515"/>
      <c r="WN17" s="515"/>
      <c r="WO17" s="515"/>
      <c r="WP17" s="515"/>
      <c r="WQ17" s="515"/>
      <c r="WR17" s="515"/>
      <c r="WS17" s="515"/>
      <c r="WT17" s="515"/>
      <c r="WU17" s="515"/>
      <c r="WV17" s="515"/>
      <c r="WW17" s="515"/>
      <c r="WX17" s="515"/>
      <c r="WY17" s="515"/>
      <c r="WZ17" s="515"/>
      <c r="XA17" s="515"/>
      <c r="XB17" s="515"/>
      <c r="XC17" s="515"/>
      <c r="XD17" s="515"/>
      <c r="XE17" s="515"/>
      <c r="XF17" s="515"/>
      <c r="XG17" s="515"/>
      <c r="XH17" s="515"/>
      <c r="XI17" s="515"/>
      <c r="XJ17" s="515"/>
      <c r="XK17" s="515"/>
      <c r="XL17" s="515"/>
      <c r="XM17" s="515"/>
      <c r="XN17" s="515"/>
      <c r="XO17" s="515"/>
      <c r="XP17" s="515"/>
      <c r="XQ17" s="515"/>
      <c r="XR17" s="515"/>
      <c r="XS17" s="515"/>
      <c r="XT17" s="515"/>
      <c r="XU17" s="515"/>
      <c r="XV17" s="515"/>
      <c r="XW17" s="515"/>
      <c r="XX17" s="515"/>
      <c r="XY17" s="515"/>
      <c r="XZ17" s="515"/>
      <c r="YA17" s="515"/>
      <c r="YB17" s="515"/>
      <c r="YC17" s="515"/>
      <c r="YD17" s="515"/>
      <c r="YE17" s="515"/>
      <c r="YF17" s="515"/>
      <c r="YG17" s="515"/>
      <c r="YH17" s="515"/>
      <c r="YI17" s="515"/>
      <c r="YJ17" s="515"/>
      <c r="YK17" s="515"/>
      <c r="YL17" s="515"/>
      <c r="YM17" s="515"/>
      <c r="YN17" s="515"/>
      <c r="YO17" s="515"/>
      <c r="YP17" s="515"/>
      <c r="YQ17" s="515"/>
      <c r="YR17" s="515"/>
      <c r="YS17" s="515"/>
      <c r="YT17" s="515"/>
      <c r="YU17" s="515"/>
      <c r="YV17" s="515"/>
      <c r="YW17" s="515"/>
      <c r="YX17" s="515"/>
      <c r="YY17" s="515"/>
      <c r="YZ17" s="515"/>
      <c r="ZA17" s="515"/>
      <c r="ZB17" s="515"/>
      <c r="ZC17" s="515"/>
      <c r="ZD17" s="515"/>
      <c r="ZE17" s="515"/>
      <c r="ZF17" s="515"/>
      <c r="ZG17" s="515"/>
      <c r="ZH17" s="515"/>
      <c r="ZI17" s="515"/>
      <c r="ZJ17" s="515"/>
      <c r="ZK17" s="515"/>
      <c r="ZL17" s="515"/>
      <c r="ZM17" s="515"/>
      <c r="ZN17" s="515"/>
      <c r="ZO17" s="515"/>
      <c r="ZP17" s="515"/>
      <c r="ZQ17" s="515"/>
      <c r="ZR17" s="515"/>
      <c r="ZS17" s="515"/>
      <c r="ZT17" s="515"/>
      <c r="ZU17" s="515"/>
      <c r="ZV17" s="515"/>
      <c r="ZW17" s="515"/>
      <c r="ZX17" s="515"/>
      <c r="ZY17" s="515"/>
      <c r="ZZ17" s="515"/>
      <c r="AAA17" s="515"/>
      <c r="AAB17" s="515"/>
      <c r="AAC17" s="515"/>
      <c r="AAD17" s="515"/>
      <c r="AAE17" s="515"/>
      <c r="AAF17" s="515"/>
      <c r="AAG17" s="515"/>
      <c r="AAH17" s="515"/>
      <c r="AAI17" s="515"/>
      <c r="AAJ17" s="515"/>
      <c r="AAK17" s="515"/>
      <c r="AAL17" s="515"/>
      <c r="AAM17" s="515"/>
      <c r="AAN17" s="515"/>
      <c r="AAO17" s="515"/>
      <c r="AAP17" s="515"/>
      <c r="AAQ17" s="515"/>
      <c r="AAR17" s="515"/>
      <c r="AAS17" s="515"/>
      <c r="AAT17" s="515"/>
      <c r="AAU17" s="515"/>
      <c r="AAV17" s="515"/>
      <c r="AAW17" s="515"/>
      <c r="AAX17" s="515"/>
      <c r="AAY17" s="515"/>
      <c r="AAZ17" s="515"/>
      <c r="ABA17" s="515"/>
      <c r="ABB17" s="515"/>
      <c r="ABC17" s="515"/>
      <c r="ABD17" s="515"/>
      <c r="ABE17" s="515"/>
      <c r="ABF17" s="515"/>
      <c r="ABG17" s="515"/>
      <c r="ABH17" s="515"/>
      <c r="ABI17" s="515"/>
      <c r="ABJ17" s="515"/>
      <c r="ABK17" s="515"/>
      <c r="ABL17" s="515"/>
      <c r="ABM17" s="515"/>
      <c r="ABN17" s="515"/>
      <c r="ABO17" s="515"/>
      <c r="ABP17" s="515"/>
      <c r="ABQ17" s="515"/>
      <c r="ABR17" s="515"/>
      <c r="ABS17" s="515"/>
      <c r="ABT17" s="515"/>
      <c r="ABU17" s="515"/>
      <c r="ABV17" s="515"/>
      <c r="ABW17" s="515"/>
      <c r="ABX17" s="515"/>
      <c r="ABY17" s="515"/>
      <c r="ABZ17" s="515"/>
      <c r="ACA17" s="515"/>
      <c r="ACB17" s="515"/>
      <c r="ACC17" s="515"/>
      <c r="ACD17" s="515"/>
      <c r="ACE17" s="515"/>
      <c r="ACF17" s="515"/>
      <c r="ACG17" s="515"/>
      <c r="ACH17" s="515"/>
      <c r="ACI17" s="515"/>
      <c r="ACJ17" s="515"/>
      <c r="ACK17" s="515"/>
      <c r="ACL17" s="515"/>
      <c r="ACM17" s="515"/>
      <c r="ACN17" s="515"/>
      <c r="ACO17" s="515"/>
      <c r="ACP17" s="515"/>
      <c r="ACQ17" s="515"/>
      <c r="ACR17" s="515"/>
      <c r="ACS17" s="515"/>
      <c r="ACT17" s="515"/>
      <c r="ACU17" s="515"/>
      <c r="ACV17" s="515"/>
      <c r="ACW17" s="515"/>
      <c r="ACX17" s="515"/>
      <c r="ACY17" s="515"/>
      <c r="ACZ17" s="515"/>
      <c r="ADA17" s="515"/>
      <c r="ADB17" s="515"/>
      <c r="ADC17" s="515"/>
      <c r="ADD17" s="515"/>
      <c r="ADE17" s="515"/>
      <c r="ADF17" s="515"/>
      <c r="ADG17" s="515"/>
      <c r="ADH17" s="515"/>
      <c r="ADI17" s="515"/>
      <c r="ADJ17" s="515"/>
      <c r="ADK17" s="515"/>
      <c r="ADL17" s="515"/>
      <c r="ADM17" s="515"/>
      <c r="ADN17" s="515"/>
      <c r="ADO17" s="515"/>
      <c r="ADP17" s="515"/>
      <c r="ADQ17" s="515"/>
      <c r="ADR17" s="515"/>
      <c r="ADS17" s="515"/>
      <c r="ADT17" s="515"/>
      <c r="ADU17" s="515"/>
      <c r="ADV17" s="515"/>
      <c r="ADW17" s="515"/>
      <c r="ADX17" s="515"/>
      <c r="ADY17" s="515"/>
      <c r="ADZ17" s="515"/>
      <c r="AEA17" s="515"/>
      <c r="AEB17" s="515"/>
      <c r="AEC17" s="515"/>
      <c r="AED17" s="515"/>
      <c r="AEE17" s="515"/>
      <c r="AEF17" s="515"/>
      <c r="AEG17" s="515"/>
      <c r="AEH17" s="515"/>
      <c r="AEI17" s="515"/>
      <c r="AEJ17" s="515"/>
      <c r="AEK17" s="515"/>
      <c r="AEL17" s="515"/>
      <c r="AEM17" s="515"/>
      <c r="AEN17" s="515"/>
      <c r="AEO17" s="515"/>
      <c r="AEP17" s="515"/>
      <c r="AEQ17" s="515"/>
      <c r="AER17" s="515"/>
      <c r="AES17" s="515"/>
      <c r="AET17" s="515"/>
      <c r="AEU17" s="515"/>
      <c r="AEV17" s="515"/>
      <c r="AEW17" s="515"/>
      <c r="AEX17" s="515"/>
      <c r="AEY17" s="515"/>
      <c r="AEZ17" s="515"/>
      <c r="AFA17" s="515"/>
      <c r="AFB17" s="515"/>
      <c r="AFC17" s="515"/>
      <c r="AFD17" s="515"/>
      <c r="AFE17" s="515"/>
      <c r="AFF17" s="515"/>
      <c r="AFG17" s="515"/>
      <c r="AFH17" s="515"/>
      <c r="AFI17" s="515"/>
      <c r="AFJ17" s="515"/>
      <c r="AFK17" s="515"/>
      <c r="AFL17" s="515"/>
      <c r="AFM17" s="515"/>
      <c r="AFN17" s="515"/>
      <c r="AFO17" s="515"/>
      <c r="AFP17" s="515"/>
      <c r="AFQ17" s="515"/>
      <c r="AFR17" s="515"/>
      <c r="AFS17" s="515"/>
      <c r="AFT17" s="515"/>
      <c r="AFU17" s="515"/>
      <c r="AFV17" s="515"/>
      <c r="AFW17" s="515"/>
      <c r="AFX17" s="515"/>
      <c r="AFY17" s="515"/>
      <c r="AFZ17" s="515"/>
      <c r="AGA17" s="515"/>
      <c r="AGB17" s="515"/>
      <c r="AGC17" s="515"/>
      <c r="AGD17" s="515"/>
      <c r="AGE17" s="515"/>
      <c r="AGF17" s="515"/>
      <c r="AGG17" s="515"/>
      <c r="AGH17" s="515"/>
      <c r="AGI17" s="515"/>
      <c r="AGJ17" s="515"/>
      <c r="AGK17" s="515"/>
      <c r="AGL17" s="515"/>
      <c r="AGM17" s="515"/>
      <c r="AGN17" s="515"/>
      <c r="AGO17" s="515"/>
      <c r="AGP17" s="515"/>
      <c r="AGQ17" s="515"/>
      <c r="AGR17" s="515"/>
      <c r="AGS17" s="515"/>
      <c r="AGT17" s="515"/>
      <c r="AGU17" s="515"/>
      <c r="AGV17" s="515"/>
      <c r="AGW17" s="515"/>
      <c r="AGX17" s="515"/>
      <c r="AGY17" s="515"/>
      <c r="AGZ17" s="515"/>
      <c r="AHA17" s="515"/>
      <c r="AHB17" s="515"/>
      <c r="AHC17" s="515"/>
      <c r="AHD17" s="515"/>
      <c r="AHE17" s="515"/>
      <c r="AHF17" s="515"/>
      <c r="AHG17" s="515"/>
      <c r="AHH17" s="515"/>
      <c r="AHI17" s="515"/>
      <c r="AHJ17" s="515"/>
      <c r="AHK17" s="515"/>
      <c r="AHL17" s="515"/>
      <c r="AHM17" s="515"/>
      <c r="AHN17" s="515"/>
      <c r="AHO17" s="515"/>
      <c r="AHP17" s="515"/>
      <c r="AHQ17" s="515"/>
      <c r="AHR17" s="515"/>
      <c r="AHS17" s="515"/>
      <c r="AHT17" s="515"/>
      <c r="AHU17" s="515"/>
      <c r="AHV17" s="515"/>
      <c r="AHW17" s="515"/>
      <c r="AHX17" s="515"/>
      <c r="AHY17" s="515"/>
      <c r="AHZ17" s="515"/>
      <c r="AIA17" s="515"/>
      <c r="AIB17" s="515"/>
      <c r="AIC17" s="515"/>
      <c r="AID17" s="515"/>
      <c r="AIE17" s="515"/>
      <c r="AIF17" s="515"/>
      <c r="AIG17" s="515"/>
      <c r="AIH17" s="515"/>
      <c r="AII17" s="515"/>
      <c r="AIJ17" s="515"/>
      <c r="AIK17" s="515"/>
      <c r="AIL17" s="515"/>
      <c r="AIM17" s="515"/>
      <c r="AIN17" s="515"/>
      <c r="AIO17" s="515"/>
      <c r="AIP17" s="515"/>
      <c r="AIQ17" s="515"/>
      <c r="AIR17" s="515"/>
      <c r="AIS17" s="515"/>
      <c r="AIT17" s="515"/>
      <c r="AIU17" s="515"/>
      <c r="AIV17" s="515"/>
      <c r="AIW17" s="515"/>
      <c r="AIX17" s="515"/>
      <c r="AIY17" s="515"/>
      <c r="AIZ17" s="515"/>
      <c r="AJA17" s="515"/>
      <c r="AJB17" s="515"/>
      <c r="AJC17" s="515"/>
      <c r="AJD17" s="515"/>
      <c r="AJE17" s="515"/>
      <c r="AJF17" s="515"/>
      <c r="AJG17" s="515"/>
      <c r="AJH17" s="515"/>
      <c r="AJI17" s="515"/>
      <c r="AJJ17" s="515"/>
      <c r="AJK17" s="515"/>
      <c r="AJL17" s="515"/>
      <c r="AJM17" s="515"/>
      <c r="AJN17" s="515"/>
      <c r="AJO17" s="515"/>
      <c r="AJP17" s="515"/>
      <c r="AJQ17" s="515"/>
      <c r="AJR17" s="515"/>
      <c r="AJS17" s="515"/>
      <c r="AJT17" s="515"/>
      <c r="AJU17" s="515"/>
      <c r="AJV17" s="515"/>
      <c r="AJW17" s="515"/>
      <c r="AJX17" s="515"/>
      <c r="AJY17" s="515"/>
      <c r="AJZ17" s="515"/>
      <c r="AKA17" s="515"/>
      <c r="AKB17" s="515"/>
      <c r="AKC17" s="515"/>
      <c r="AKD17" s="515"/>
      <c r="AKE17" s="515"/>
      <c r="AKF17" s="515"/>
      <c r="AKG17" s="515"/>
      <c r="AKH17" s="515"/>
      <c r="AKI17" s="515"/>
      <c r="AKJ17" s="515"/>
      <c r="AKK17" s="515"/>
      <c r="AKL17" s="515"/>
      <c r="AKM17" s="515"/>
      <c r="AKN17" s="515"/>
      <c r="AKO17" s="515"/>
      <c r="AKP17" s="515"/>
      <c r="AKQ17" s="515"/>
      <c r="AKR17" s="515"/>
      <c r="AKS17" s="515"/>
      <c r="AKT17" s="515"/>
      <c r="AKU17" s="515"/>
      <c r="AKV17" s="515"/>
      <c r="AKW17" s="515"/>
      <c r="AKX17" s="515"/>
      <c r="AKY17" s="515"/>
      <c r="AKZ17" s="515"/>
      <c r="ALA17" s="515"/>
      <c r="ALB17" s="515"/>
      <c r="ALC17" s="515"/>
      <c r="ALD17" s="515"/>
      <c r="ALE17" s="515"/>
      <c r="ALF17" s="515"/>
      <c r="ALG17" s="515"/>
      <c r="ALH17" s="515"/>
      <c r="ALI17" s="515"/>
      <c r="ALJ17" s="515"/>
      <c r="ALK17" s="515"/>
      <c r="ALL17" s="515"/>
      <c r="ALM17" s="515"/>
      <c r="ALN17" s="515"/>
      <c r="ALO17" s="515"/>
      <c r="ALP17" s="515"/>
      <c r="ALQ17" s="515"/>
      <c r="ALR17" s="515"/>
      <c r="ALS17" s="515"/>
      <c r="ALT17" s="515"/>
      <c r="ALU17" s="515"/>
      <c r="ALV17" s="515"/>
      <c r="ALW17" s="515"/>
      <c r="ALX17" s="515"/>
      <c r="ALY17" s="515"/>
      <c r="ALZ17" s="515"/>
      <c r="AMA17" s="515"/>
      <c r="AMB17" s="515"/>
      <c r="AMC17" s="515"/>
      <c r="AMD17" s="515"/>
      <c r="AME17" s="515"/>
      <c r="AMF17" s="515"/>
      <c r="AMG17" s="515"/>
      <c r="AMH17" s="515"/>
      <c r="AMI17" s="515"/>
      <c r="AMJ17" s="515"/>
      <c r="AMK17" s="515"/>
      <c r="AML17" s="515"/>
      <c r="AMM17" s="515"/>
      <c r="AMN17" s="515"/>
      <c r="AMO17" s="515"/>
      <c r="AMP17" s="515"/>
      <c r="AMQ17" s="515"/>
      <c r="AMR17" s="515"/>
      <c r="AMS17" s="515"/>
      <c r="AMT17" s="515"/>
      <c r="AMU17" s="515"/>
      <c r="AMV17" s="515"/>
      <c r="AMW17" s="515"/>
      <c r="AMX17" s="515"/>
      <c r="AMY17" s="515"/>
      <c r="AMZ17" s="515"/>
      <c r="ANA17" s="515"/>
      <c r="ANB17" s="515"/>
      <c r="ANC17" s="515"/>
      <c r="AND17" s="515"/>
      <c r="ANE17" s="515"/>
      <c r="ANF17" s="515"/>
      <c r="ANG17" s="515"/>
      <c r="ANH17" s="515"/>
      <c r="ANI17" s="515"/>
      <c r="ANJ17" s="515"/>
      <c r="ANK17" s="515"/>
      <c r="ANL17" s="515"/>
      <c r="ANM17" s="515"/>
      <c r="ANN17" s="515"/>
      <c r="ANO17" s="515"/>
      <c r="ANP17" s="515"/>
      <c r="ANQ17" s="515"/>
      <c r="ANR17" s="515"/>
      <c r="ANS17" s="515"/>
      <c r="ANT17" s="515"/>
      <c r="ANU17" s="515"/>
      <c r="ANV17" s="515"/>
      <c r="ANW17" s="515"/>
      <c r="ANX17" s="515"/>
      <c r="ANY17" s="515"/>
      <c r="ANZ17" s="515"/>
      <c r="AOA17" s="515"/>
      <c r="AOB17" s="515"/>
      <c r="AOC17" s="515"/>
      <c r="AOD17" s="515"/>
      <c r="AOE17" s="515"/>
      <c r="AOF17" s="515"/>
      <c r="AOG17" s="515"/>
      <c r="AOH17" s="515"/>
      <c r="AOI17" s="515"/>
      <c r="AOJ17" s="515"/>
      <c r="AOK17" s="515"/>
      <c r="AOL17" s="515"/>
      <c r="AOM17" s="515"/>
      <c r="AON17" s="515"/>
      <c r="AOO17" s="515"/>
      <c r="AOP17" s="515"/>
      <c r="AOQ17" s="515"/>
      <c r="AOR17" s="515"/>
      <c r="AOS17" s="515"/>
      <c r="AOT17" s="515"/>
      <c r="AOU17" s="515"/>
      <c r="AOV17" s="515"/>
      <c r="AOW17" s="515"/>
      <c r="AOX17" s="515"/>
      <c r="AOY17" s="515"/>
      <c r="AOZ17" s="515"/>
      <c r="APA17" s="515"/>
      <c r="APB17" s="515"/>
      <c r="APC17" s="515"/>
      <c r="APD17" s="515"/>
      <c r="APE17" s="515"/>
      <c r="APF17" s="515"/>
      <c r="APG17" s="515"/>
      <c r="APH17" s="515"/>
      <c r="API17" s="515"/>
      <c r="APJ17" s="515"/>
      <c r="APK17" s="515"/>
      <c r="APL17" s="515"/>
      <c r="APM17" s="515"/>
      <c r="APN17" s="515"/>
      <c r="APO17" s="515"/>
      <c r="APP17" s="515"/>
      <c r="APQ17" s="515"/>
      <c r="APR17" s="515"/>
      <c r="APS17" s="515"/>
      <c r="APT17" s="515"/>
      <c r="APU17" s="515"/>
      <c r="APV17" s="515"/>
      <c r="APW17" s="515"/>
      <c r="APX17" s="515"/>
      <c r="APY17" s="515"/>
      <c r="APZ17" s="515"/>
      <c r="AQA17" s="515"/>
      <c r="AQB17" s="515"/>
      <c r="AQC17" s="515"/>
      <c r="AQD17" s="515"/>
      <c r="AQE17" s="515"/>
      <c r="AQF17" s="515"/>
      <c r="AQG17" s="515"/>
      <c r="AQH17" s="515"/>
      <c r="AQI17" s="515"/>
      <c r="AQJ17" s="515"/>
      <c r="AQK17" s="515"/>
      <c r="AQL17" s="515"/>
      <c r="AQM17" s="515"/>
      <c r="AQN17" s="515"/>
      <c r="AQO17" s="515"/>
      <c r="AQP17" s="515"/>
      <c r="AQQ17" s="515"/>
      <c r="AQR17" s="515"/>
      <c r="AQS17" s="515"/>
      <c r="AQT17" s="515"/>
      <c r="AQU17" s="515"/>
      <c r="AQV17" s="515"/>
      <c r="AQW17" s="515"/>
      <c r="AQX17" s="515"/>
      <c r="AQY17" s="515"/>
      <c r="AQZ17" s="515"/>
      <c r="ARA17" s="515"/>
      <c r="ARB17" s="515"/>
      <c r="ARC17" s="515"/>
      <c r="ARD17" s="515"/>
      <c r="ARE17" s="515"/>
      <c r="ARF17" s="515"/>
      <c r="ARG17" s="515"/>
      <c r="ARH17" s="515"/>
      <c r="ARI17" s="515"/>
      <c r="ARJ17" s="515"/>
      <c r="ARK17" s="515"/>
      <c r="ARL17" s="515"/>
      <c r="ARM17" s="515"/>
      <c r="ARN17" s="515"/>
      <c r="ARO17" s="515"/>
      <c r="ARP17" s="515"/>
      <c r="ARQ17" s="515"/>
      <c r="ARR17" s="515"/>
      <c r="ARS17" s="515"/>
      <c r="ART17" s="515"/>
      <c r="ARU17" s="515"/>
      <c r="ARV17" s="515"/>
      <c r="ARW17" s="515"/>
      <c r="ARX17" s="515"/>
      <c r="ARY17" s="515"/>
      <c r="ARZ17" s="515"/>
      <c r="ASA17" s="515"/>
      <c r="ASB17" s="515"/>
      <c r="ASC17" s="515"/>
      <c r="ASD17" s="515"/>
      <c r="ASE17" s="515"/>
      <c r="ASF17" s="515"/>
      <c r="ASG17" s="515"/>
      <c r="ASH17" s="515"/>
      <c r="ASI17" s="515"/>
      <c r="ASJ17" s="515"/>
      <c r="ASK17" s="515"/>
      <c r="ASL17" s="515"/>
      <c r="ASM17" s="515"/>
      <c r="ASN17" s="515"/>
      <c r="ASO17" s="515"/>
      <c r="ASP17" s="515"/>
      <c r="ASQ17" s="515"/>
      <c r="ASR17" s="515"/>
      <c r="ASS17" s="515"/>
      <c r="AST17" s="515"/>
      <c r="ASU17" s="515"/>
      <c r="ASV17" s="515"/>
      <c r="ASW17" s="515"/>
      <c r="ASX17" s="515"/>
      <c r="ASY17" s="515"/>
      <c r="ASZ17" s="515"/>
      <c r="ATA17" s="515"/>
      <c r="ATB17" s="515"/>
      <c r="ATC17" s="515"/>
      <c r="ATD17" s="515"/>
      <c r="ATE17" s="515"/>
      <c r="ATF17" s="515"/>
      <c r="ATG17" s="515"/>
      <c r="ATH17" s="515"/>
      <c r="ATI17" s="515"/>
      <c r="ATJ17" s="515"/>
      <c r="ATK17" s="515"/>
      <c r="ATL17" s="515"/>
      <c r="ATM17" s="515"/>
      <c r="ATN17" s="515"/>
      <c r="ATO17" s="515"/>
      <c r="ATP17" s="515"/>
      <c r="ATQ17" s="515"/>
      <c r="ATR17" s="515"/>
      <c r="ATS17" s="515"/>
      <c r="ATT17" s="515"/>
      <c r="ATU17" s="515"/>
      <c r="ATV17" s="515"/>
      <c r="ATW17" s="515"/>
      <c r="ATX17" s="515"/>
      <c r="ATY17" s="515"/>
      <c r="ATZ17" s="515"/>
      <c r="AUA17" s="515"/>
      <c r="AUB17" s="515"/>
      <c r="AUC17" s="515"/>
      <c r="AUD17" s="515"/>
      <c r="AUE17" s="515"/>
      <c r="AUF17" s="515"/>
      <c r="AUG17" s="515"/>
      <c r="AUH17" s="515"/>
      <c r="AUI17" s="515"/>
      <c r="AUJ17" s="515"/>
      <c r="AUK17" s="515"/>
      <c r="AUL17" s="515"/>
      <c r="AUM17" s="515"/>
      <c r="AUN17" s="515"/>
      <c r="AUO17" s="515"/>
      <c r="AUP17" s="515"/>
      <c r="AUQ17" s="515"/>
      <c r="AUR17" s="515"/>
      <c r="AUS17" s="515"/>
      <c r="AUT17" s="515"/>
      <c r="AUU17" s="515"/>
      <c r="AUV17" s="515"/>
      <c r="AUW17" s="515"/>
      <c r="AUX17" s="515"/>
      <c r="AUY17" s="515"/>
      <c r="AUZ17" s="515"/>
      <c r="AVA17" s="515"/>
      <c r="AVB17" s="515"/>
      <c r="AVC17" s="515"/>
      <c r="AVD17" s="515"/>
      <c r="AVE17" s="515"/>
      <c r="AVF17" s="515"/>
      <c r="AVG17" s="515"/>
      <c r="AVH17" s="515"/>
      <c r="AVI17" s="515"/>
      <c r="AVJ17" s="515"/>
      <c r="AVK17" s="515"/>
      <c r="AVL17" s="515"/>
      <c r="AVM17" s="515"/>
      <c r="AVN17" s="515"/>
      <c r="AVO17" s="515"/>
      <c r="AVP17" s="515"/>
      <c r="AVQ17" s="515"/>
      <c r="AVR17" s="515"/>
      <c r="AVS17" s="515"/>
      <c r="AVT17" s="515"/>
      <c r="AVU17" s="515"/>
      <c r="AVV17" s="515"/>
      <c r="AVW17" s="515"/>
      <c r="AVX17" s="515"/>
      <c r="AVY17" s="515"/>
      <c r="AVZ17" s="515"/>
      <c r="AWA17" s="515"/>
      <c r="AWB17" s="515"/>
      <c r="AWC17" s="515"/>
      <c r="AWD17" s="515"/>
      <c r="AWE17" s="515"/>
      <c r="AWF17" s="515"/>
      <c r="AWG17" s="515"/>
      <c r="AWH17" s="515"/>
      <c r="AWI17" s="515"/>
      <c r="AWJ17" s="515"/>
      <c r="AWK17" s="515"/>
      <c r="AWL17" s="515"/>
      <c r="AWM17" s="515"/>
      <c r="AWN17" s="515"/>
      <c r="AWO17" s="515"/>
      <c r="AWP17" s="515"/>
      <c r="AWQ17" s="515"/>
      <c r="AWR17" s="515"/>
      <c r="AWS17" s="515"/>
      <c r="AWT17" s="515"/>
      <c r="AWU17" s="515"/>
      <c r="AWV17" s="515"/>
      <c r="AWW17" s="515"/>
      <c r="AWX17" s="515"/>
      <c r="AWY17" s="515"/>
      <c r="AWZ17" s="515"/>
      <c r="AXA17" s="515"/>
      <c r="AXB17" s="515"/>
      <c r="AXC17" s="515"/>
      <c r="AXD17" s="515"/>
      <c r="AXE17" s="515"/>
      <c r="AXF17" s="515"/>
      <c r="AXG17" s="515"/>
      <c r="AXH17" s="515"/>
      <c r="AXI17" s="515"/>
      <c r="AXJ17" s="515"/>
      <c r="AXK17" s="515"/>
      <c r="AXL17" s="515"/>
      <c r="AXM17" s="515"/>
      <c r="AXN17" s="515"/>
      <c r="AXO17" s="515"/>
      <c r="AXP17" s="515"/>
      <c r="AXQ17" s="515"/>
      <c r="AXR17" s="515"/>
      <c r="AXS17" s="515"/>
      <c r="AXT17" s="515"/>
      <c r="AXU17" s="515"/>
      <c r="AXV17" s="515"/>
      <c r="AXW17" s="515"/>
      <c r="AXX17" s="515"/>
      <c r="AXY17" s="515"/>
      <c r="AXZ17" s="515"/>
      <c r="AYA17" s="515"/>
      <c r="AYB17" s="515"/>
      <c r="AYC17" s="515"/>
      <c r="AYD17" s="515"/>
      <c r="AYE17" s="515"/>
      <c r="AYF17" s="515"/>
      <c r="AYG17" s="515"/>
      <c r="AYH17" s="515"/>
      <c r="AYI17" s="515"/>
      <c r="AYJ17" s="515"/>
      <c r="AYK17" s="515"/>
      <c r="AYL17" s="515"/>
      <c r="AYM17" s="515"/>
      <c r="AYN17" s="515"/>
      <c r="AYO17" s="515"/>
      <c r="AYP17" s="515"/>
      <c r="AYQ17" s="515"/>
      <c r="AYR17" s="515"/>
      <c r="AYS17" s="515"/>
      <c r="AYT17" s="515"/>
      <c r="AYU17" s="515"/>
      <c r="AYV17" s="515"/>
      <c r="AYW17" s="515"/>
      <c r="AYX17" s="515"/>
      <c r="AYY17" s="515"/>
      <c r="AYZ17" s="515"/>
      <c r="AZA17" s="515"/>
      <c r="AZB17" s="515"/>
      <c r="AZC17" s="515"/>
      <c r="AZD17" s="515"/>
      <c r="AZE17" s="515"/>
      <c r="AZF17" s="515"/>
      <c r="AZG17" s="515"/>
      <c r="AZH17" s="515"/>
      <c r="AZI17" s="515"/>
      <c r="AZJ17" s="515"/>
      <c r="AZK17" s="515"/>
      <c r="AZL17" s="515"/>
      <c r="AZM17" s="515"/>
      <c r="AZN17" s="515"/>
      <c r="AZO17" s="515"/>
      <c r="AZP17" s="515"/>
      <c r="AZQ17" s="515"/>
      <c r="AZR17" s="515"/>
      <c r="AZS17" s="515"/>
      <c r="AZT17" s="515"/>
      <c r="AZU17" s="515"/>
      <c r="AZV17" s="515"/>
      <c r="AZW17" s="515"/>
      <c r="AZX17" s="515"/>
      <c r="AZY17" s="515"/>
      <c r="AZZ17" s="515"/>
      <c r="BAA17" s="515"/>
      <c r="BAB17" s="515"/>
      <c r="BAC17" s="515"/>
      <c r="BAD17" s="515"/>
      <c r="BAE17" s="515"/>
      <c r="BAF17" s="515"/>
      <c r="BAG17" s="515"/>
      <c r="BAH17" s="515"/>
      <c r="BAI17" s="515"/>
      <c r="BAJ17" s="515"/>
      <c r="BAK17" s="515"/>
      <c r="BAL17" s="515"/>
      <c r="BAM17" s="515"/>
      <c r="BAN17" s="515"/>
      <c r="BAO17" s="515"/>
      <c r="BAP17" s="515"/>
      <c r="BAQ17" s="515"/>
      <c r="BAR17" s="515"/>
      <c r="BAS17" s="515"/>
      <c r="BAT17" s="515"/>
      <c r="BAU17" s="515"/>
      <c r="BAV17" s="515"/>
      <c r="BAW17" s="515"/>
      <c r="BAX17" s="515"/>
      <c r="BAY17" s="515"/>
      <c r="BAZ17" s="515"/>
      <c r="BBA17" s="515"/>
      <c r="BBB17" s="515"/>
      <c r="BBC17" s="515"/>
      <c r="BBD17" s="515"/>
      <c r="BBE17" s="515"/>
      <c r="BBF17" s="515"/>
      <c r="BBG17" s="515"/>
      <c r="BBH17" s="515"/>
      <c r="BBI17" s="515"/>
      <c r="BBJ17" s="515"/>
      <c r="BBK17" s="515"/>
      <c r="BBL17" s="515"/>
      <c r="BBM17" s="515"/>
      <c r="BBN17" s="515"/>
      <c r="BBO17" s="515"/>
      <c r="BBP17" s="515"/>
      <c r="BBQ17" s="515"/>
      <c r="BBR17" s="515"/>
      <c r="BBS17" s="515"/>
      <c r="BBT17" s="515"/>
      <c r="BBU17" s="515"/>
      <c r="BBV17" s="515"/>
      <c r="BBW17" s="515"/>
      <c r="BBX17" s="515"/>
      <c r="BBY17" s="515"/>
      <c r="BBZ17" s="515"/>
      <c r="BCA17" s="515"/>
      <c r="BCB17" s="515"/>
      <c r="BCC17" s="515"/>
      <c r="BCD17" s="515"/>
      <c r="BCE17" s="515"/>
      <c r="BCF17" s="515"/>
      <c r="BCG17" s="515"/>
      <c r="BCH17" s="515"/>
      <c r="BCI17" s="515"/>
      <c r="BCJ17" s="515"/>
      <c r="BCK17" s="515"/>
      <c r="BCL17" s="515"/>
      <c r="BCM17" s="515"/>
      <c r="BCN17" s="515"/>
      <c r="BCO17" s="515"/>
      <c r="BCP17" s="515"/>
      <c r="BCQ17" s="515"/>
      <c r="BCR17" s="515"/>
      <c r="BCS17" s="515"/>
      <c r="BCT17" s="515"/>
      <c r="BCU17" s="515"/>
      <c r="BCV17" s="515"/>
      <c r="BCW17" s="515"/>
      <c r="BCX17" s="515"/>
      <c r="BCY17" s="515"/>
      <c r="BCZ17" s="515"/>
      <c r="BDA17" s="515"/>
      <c r="BDB17" s="515"/>
      <c r="BDC17" s="515"/>
      <c r="BDD17" s="515"/>
      <c r="BDE17" s="515"/>
      <c r="BDF17" s="515"/>
      <c r="BDG17" s="515"/>
      <c r="BDH17" s="515"/>
      <c r="BDI17" s="515"/>
      <c r="BDJ17" s="515"/>
      <c r="BDK17" s="515"/>
      <c r="BDL17" s="515"/>
      <c r="BDM17" s="515"/>
      <c r="BDN17" s="515"/>
      <c r="BDO17" s="515"/>
      <c r="BDP17" s="515"/>
      <c r="BDQ17" s="515"/>
      <c r="BDR17" s="515"/>
      <c r="BDS17" s="515"/>
      <c r="BDT17" s="515"/>
      <c r="BDU17" s="515"/>
      <c r="BDV17" s="515"/>
      <c r="BDW17" s="515"/>
      <c r="BDX17" s="515"/>
      <c r="BDY17" s="515"/>
      <c r="BDZ17" s="515"/>
      <c r="BEA17" s="515"/>
      <c r="BEB17" s="515"/>
      <c r="BEC17" s="515"/>
      <c r="BED17" s="515"/>
      <c r="BEE17" s="515"/>
      <c r="BEF17" s="515"/>
      <c r="BEG17" s="515"/>
      <c r="BEH17" s="515"/>
      <c r="BEI17" s="515"/>
      <c r="BEJ17" s="515"/>
      <c r="BEK17" s="515"/>
      <c r="BEL17" s="515"/>
      <c r="BEM17" s="515"/>
      <c r="BEN17" s="515"/>
      <c r="BEO17" s="515"/>
      <c r="BEP17" s="515"/>
      <c r="BEQ17" s="515"/>
      <c r="BER17" s="515"/>
      <c r="BES17" s="515"/>
      <c r="BET17" s="515"/>
      <c r="BEU17" s="515"/>
      <c r="BEV17" s="515"/>
      <c r="BEW17" s="515"/>
      <c r="BEX17" s="515"/>
      <c r="BEY17" s="515"/>
      <c r="BEZ17" s="515"/>
      <c r="BFA17" s="515"/>
      <c r="BFB17" s="515"/>
      <c r="BFC17" s="515"/>
      <c r="BFD17" s="515"/>
      <c r="BFE17" s="515"/>
      <c r="BFF17" s="515"/>
      <c r="BFG17" s="515"/>
      <c r="BFH17" s="515"/>
      <c r="BFI17" s="515"/>
      <c r="BFJ17" s="515"/>
      <c r="BFK17" s="515"/>
      <c r="BFL17" s="515"/>
      <c r="BFM17" s="515"/>
      <c r="BFN17" s="515"/>
      <c r="BFO17" s="515"/>
      <c r="BFP17" s="515"/>
      <c r="BFQ17" s="515"/>
      <c r="BFR17" s="515"/>
      <c r="BFS17" s="515"/>
      <c r="BFT17" s="515"/>
      <c r="BFU17" s="515"/>
      <c r="BFV17" s="515"/>
      <c r="BFW17" s="515"/>
      <c r="BFX17" s="515"/>
      <c r="BFY17" s="515"/>
      <c r="BFZ17" s="515"/>
      <c r="BGA17" s="515"/>
      <c r="BGB17" s="515"/>
      <c r="BGC17" s="515"/>
      <c r="BGD17" s="515"/>
      <c r="BGE17" s="515"/>
      <c r="BGF17" s="515"/>
      <c r="BGG17" s="515"/>
      <c r="BGH17" s="515"/>
      <c r="BGI17" s="515"/>
      <c r="BGJ17" s="515"/>
      <c r="BGK17" s="515"/>
      <c r="BGL17" s="515"/>
      <c r="BGM17" s="515"/>
      <c r="BGN17" s="515"/>
      <c r="BGO17" s="515"/>
      <c r="BGP17" s="515"/>
      <c r="BGQ17" s="515"/>
      <c r="BGR17" s="515"/>
      <c r="BGS17" s="515"/>
      <c r="BGT17" s="515"/>
      <c r="BGU17" s="515"/>
      <c r="BGV17" s="515"/>
      <c r="BGW17" s="515"/>
      <c r="BGX17" s="515"/>
      <c r="BGY17" s="515"/>
      <c r="BGZ17" s="515"/>
      <c r="BHA17" s="515"/>
      <c r="BHB17" s="515"/>
      <c r="BHC17" s="515"/>
      <c r="BHD17" s="515"/>
      <c r="BHE17" s="515"/>
      <c r="BHF17" s="515"/>
      <c r="BHG17" s="515"/>
      <c r="BHH17" s="515"/>
      <c r="BHI17" s="515"/>
      <c r="BHJ17" s="515"/>
      <c r="BHK17" s="515"/>
      <c r="BHL17" s="515"/>
      <c r="BHM17" s="515"/>
      <c r="BHN17" s="515"/>
      <c r="BHO17" s="515"/>
      <c r="BHP17" s="515"/>
      <c r="BHQ17" s="515"/>
      <c r="BHR17" s="515"/>
      <c r="BHS17" s="515"/>
      <c r="BHT17" s="515"/>
      <c r="BHU17" s="515"/>
      <c r="BHV17" s="515"/>
      <c r="BHW17" s="515"/>
      <c r="BHX17" s="515"/>
      <c r="BHY17" s="515"/>
      <c r="BHZ17" s="515"/>
      <c r="BIA17" s="515"/>
      <c r="BIB17" s="515"/>
      <c r="BIC17" s="515"/>
      <c r="BID17" s="515"/>
      <c r="BIE17" s="515"/>
      <c r="BIF17" s="515"/>
      <c r="BIG17" s="515"/>
      <c r="BIH17" s="515"/>
      <c r="BII17" s="515"/>
      <c r="BIJ17" s="515"/>
      <c r="BIK17" s="515"/>
      <c r="BIL17" s="515"/>
      <c r="BIM17" s="515"/>
      <c r="BIN17" s="515"/>
      <c r="BIO17" s="515"/>
      <c r="BIP17" s="515"/>
      <c r="BIQ17" s="515"/>
      <c r="BIR17" s="515"/>
      <c r="BIS17" s="515"/>
      <c r="BIT17" s="515"/>
      <c r="BIU17" s="515"/>
      <c r="BIV17" s="515"/>
      <c r="BIW17" s="515"/>
      <c r="BIX17" s="515"/>
      <c r="BIY17" s="515"/>
      <c r="BIZ17" s="515"/>
      <c r="BJA17" s="515"/>
      <c r="BJB17" s="515"/>
      <c r="BJC17" s="515"/>
      <c r="BJD17" s="515"/>
      <c r="BJE17" s="515"/>
      <c r="BJF17" s="515"/>
      <c r="BJG17" s="515"/>
      <c r="BJH17" s="515"/>
      <c r="BJI17" s="515"/>
      <c r="BJJ17" s="515"/>
      <c r="BJK17" s="515"/>
      <c r="BJL17" s="515"/>
      <c r="BJM17" s="515"/>
      <c r="BJN17" s="515"/>
      <c r="BJO17" s="515"/>
      <c r="BJP17" s="515"/>
      <c r="BJQ17" s="515"/>
      <c r="BJR17" s="515"/>
      <c r="BJS17" s="515"/>
      <c r="BJT17" s="515"/>
      <c r="BJU17" s="515"/>
      <c r="BJV17" s="515"/>
      <c r="BJW17" s="515"/>
      <c r="BJX17" s="515"/>
      <c r="BJY17" s="515"/>
      <c r="BJZ17" s="515"/>
      <c r="BKA17" s="515"/>
      <c r="BKB17" s="515"/>
      <c r="BKC17" s="515"/>
      <c r="BKD17" s="515"/>
      <c r="BKE17" s="515"/>
      <c r="BKF17" s="515"/>
      <c r="BKG17" s="515"/>
      <c r="BKH17" s="515"/>
      <c r="BKI17" s="515"/>
      <c r="BKJ17" s="515"/>
      <c r="BKK17" s="515"/>
      <c r="BKL17" s="515"/>
      <c r="BKM17" s="515"/>
      <c r="BKN17" s="515"/>
      <c r="BKO17" s="515"/>
      <c r="BKP17" s="515"/>
      <c r="BKQ17" s="515"/>
      <c r="BKR17" s="515"/>
      <c r="BKS17" s="515"/>
      <c r="BKT17" s="515"/>
      <c r="BKU17" s="515"/>
      <c r="BKV17" s="515"/>
      <c r="BKW17" s="515"/>
      <c r="BKX17" s="515"/>
      <c r="BKY17" s="515"/>
      <c r="BKZ17" s="515"/>
      <c r="BLA17" s="515"/>
      <c r="BLB17" s="515"/>
      <c r="BLC17" s="515"/>
      <c r="BLD17" s="515"/>
      <c r="BLE17" s="515"/>
      <c r="BLF17" s="515"/>
      <c r="BLG17" s="515"/>
      <c r="BLH17" s="515"/>
      <c r="BLI17" s="515"/>
      <c r="BLJ17" s="515"/>
      <c r="BLK17" s="515"/>
      <c r="BLL17" s="515"/>
      <c r="BLM17" s="515"/>
      <c r="BLN17" s="515"/>
      <c r="BLO17" s="515"/>
      <c r="BLP17" s="515"/>
      <c r="BLQ17" s="515"/>
      <c r="BLR17" s="515"/>
      <c r="BLS17" s="515"/>
      <c r="BLT17" s="515"/>
      <c r="BLU17" s="515"/>
      <c r="BLV17" s="515"/>
      <c r="BLW17" s="515"/>
      <c r="BLX17" s="515"/>
      <c r="BLY17" s="515"/>
      <c r="BLZ17" s="515"/>
      <c r="BMA17" s="515"/>
      <c r="BMB17" s="515"/>
      <c r="BMC17" s="515"/>
      <c r="BMD17" s="515"/>
      <c r="BME17" s="515"/>
      <c r="BMF17" s="515"/>
      <c r="BMG17" s="515"/>
      <c r="BMH17" s="515"/>
      <c r="BMI17" s="515"/>
      <c r="BMJ17" s="515"/>
      <c r="BMK17" s="515"/>
      <c r="BML17" s="515"/>
      <c r="BMM17" s="515"/>
      <c r="BMN17" s="515"/>
      <c r="BMO17" s="515"/>
      <c r="BMP17" s="515"/>
      <c r="BMQ17" s="515"/>
      <c r="BMR17" s="515"/>
      <c r="BMS17" s="515"/>
      <c r="BMT17" s="515"/>
      <c r="BMU17" s="515"/>
      <c r="BMV17" s="515"/>
      <c r="BMW17" s="515"/>
      <c r="BMX17" s="515"/>
      <c r="BMY17" s="515"/>
      <c r="BMZ17" s="515"/>
      <c r="BNA17" s="515"/>
      <c r="BNB17" s="515"/>
      <c r="BNC17" s="515"/>
      <c r="BND17" s="515"/>
      <c r="BNE17" s="515"/>
      <c r="BNF17" s="515"/>
      <c r="BNG17" s="515"/>
      <c r="BNH17" s="515"/>
      <c r="BNI17" s="515"/>
      <c r="BNJ17" s="515"/>
      <c r="BNK17" s="515"/>
      <c r="BNL17" s="515"/>
      <c r="BNM17" s="515"/>
      <c r="BNN17" s="515"/>
      <c r="BNO17" s="515"/>
      <c r="BNP17" s="515"/>
      <c r="BNQ17" s="515"/>
      <c r="BNR17" s="515"/>
      <c r="BNS17" s="515"/>
      <c r="BNT17" s="515"/>
      <c r="BNU17" s="515"/>
      <c r="BNV17" s="515"/>
      <c r="BNW17" s="515"/>
      <c r="BNX17" s="515"/>
      <c r="BNY17" s="515"/>
      <c r="BNZ17" s="515"/>
      <c r="BOA17" s="515"/>
      <c r="BOB17" s="515"/>
      <c r="BOC17" s="515"/>
      <c r="BOD17" s="515"/>
      <c r="BOE17" s="515"/>
      <c r="BOF17" s="515"/>
      <c r="BOG17" s="515"/>
      <c r="BOH17" s="515"/>
      <c r="BOI17" s="515"/>
      <c r="BOJ17" s="515"/>
      <c r="BOK17" s="515"/>
      <c r="BOL17" s="515"/>
      <c r="BOM17" s="515"/>
      <c r="BON17" s="515"/>
      <c r="BOO17" s="515"/>
      <c r="BOP17" s="515"/>
      <c r="BOQ17" s="515"/>
      <c r="BOR17" s="515"/>
      <c r="BOS17" s="515"/>
      <c r="BOT17" s="515"/>
      <c r="BOU17" s="515"/>
      <c r="BOV17" s="515"/>
      <c r="BOW17" s="515"/>
      <c r="BOX17" s="515"/>
      <c r="BOY17" s="515"/>
      <c r="BOZ17" s="515"/>
      <c r="BPA17" s="515"/>
      <c r="BPB17" s="515"/>
      <c r="BPC17" s="515"/>
      <c r="BPD17" s="515"/>
      <c r="BPE17" s="515"/>
      <c r="BPF17" s="515"/>
      <c r="BPG17" s="515"/>
      <c r="BPH17" s="515"/>
      <c r="BPI17" s="515"/>
      <c r="BPJ17" s="515"/>
      <c r="BPK17" s="515"/>
      <c r="BPL17" s="515"/>
      <c r="BPM17" s="515"/>
      <c r="BPN17" s="515"/>
      <c r="BPO17" s="515"/>
      <c r="BPP17" s="515"/>
      <c r="BPQ17" s="515"/>
      <c r="BPR17" s="515"/>
      <c r="BPS17" s="515"/>
      <c r="BPT17" s="515"/>
      <c r="BPU17" s="515"/>
      <c r="BPV17" s="515"/>
      <c r="BPW17" s="515"/>
      <c r="BPX17" s="515"/>
      <c r="BPY17" s="515"/>
      <c r="BPZ17" s="515"/>
      <c r="BQA17" s="515"/>
      <c r="BQB17" s="515"/>
      <c r="BQC17" s="515"/>
      <c r="BQD17" s="515"/>
      <c r="BQE17" s="515"/>
      <c r="BQF17" s="515"/>
      <c r="BQG17" s="515"/>
      <c r="BQH17" s="515"/>
      <c r="BQI17" s="515"/>
      <c r="BQJ17" s="515"/>
      <c r="BQK17" s="515"/>
      <c r="BQL17" s="515"/>
      <c r="BQM17" s="515"/>
      <c r="BQN17" s="515"/>
      <c r="BQO17" s="515"/>
      <c r="BQP17" s="515"/>
      <c r="BQQ17" s="515"/>
      <c r="BQR17" s="515"/>
      <c r="BQS17" s="515"/>
      <c r="BQT17" s="515"/>
      <c r="BQU17" s="515"/>
      <c r="BQV17" s="515"/>
      <c r="BQW17" s="515"/>
      <c r="BQX17" s="515"/>
      <c r="BQY17" s="515"/>
      <c r="BQZ17" s="515"/>
      <c r="BRA17" s="515"/>
      <c r="BRB17" s="515"/>
      <c r="BRC17" s="515"/>
      <c r="BRD17" s="515"/>
      <c r="BRE17" s="515"/>
      <c r="BRF17" s="515"/>
      <c r="BRG17" s="515"/>
      <c r="BRH17" s="515"/>
      <c r="BRI17" s="515"/>
      <c r="BRJ17" s="515"/>
      <c r="BRK17" s="515"/>
      <c r="BRL17" s="515"/>
      <c r="BRM17" s="515"/>
      <c r="BRN17" s="515"/>
      <c r="BRO17" s="515"/>
      <c r="BRP17" s="515"/>
      <c r="BRQ17" s="515"/>
      <c r="BRR17" s="515"/>
      <c r="BRS17" s="515"/>
      <c r="BRT17" s="515"/>
      <c r="BRU17" s="515"/>
      <c r="BRV17" s="515"/>
      <c r="BRW17" s="515"/>
      <c r="BRX17" s="515"/>
      <c r="BRY17" s="515"/>
      <c r="BRZ17" s="515"/>
      <c r="BSA17" s="515"/>
      <c r="BSB17" s="515"/>
      <c r="BSC17" s="515"/>
      <c r="BSD17" s="515"/>
      <c r="BSE17" s="515"/>
      <c r="BSF17" s="515"/>
      <c r="BSG17" s="515"/>
      <c r="BSH17" s="515"/>
      <c r="BSI17" s="515"/>
      <c r="BSJ17" s="515"/>
      <c r="BSK17" s="515"/>
      <c r="BSL17" s="515"/>
      <c r="BSM17" s="515"/>
      <c r="BSN17" s="515"/>
      <c r="BSO17" s="515"/>
      <c r="BSP17" s="515"/>
      <c r="BSQ17" s="515"/>
      <c r="BSR17" s="515"/>
      <c r="BSS17" s="515"/>
      <c r="BST17" s="515"/>
      <c r="BSU17" s="515"/>
      <c r="BSV17" s="515"/>
      <c r="BSW17" s="515"/>
      <c r="BSX17" s="515"/>
      <c r="BSY17" s="515"/>
      <c r="BSZ17" s="515"/>
      <c r="BTA17" s="515"/>
      <c r="BTB17" s="515"/>
      <c r="BTC17" s="515"/>
      <c r="BTD17" s="515"/>
      <c r="BTE17" s="515"/>
      <c r="BTF17" s="515"/>
      <c r="BTG17" s="515"/>
      <c r="BTH17" s="515"/>
      <c r="BTI17" s="515"/>
      <c r="BTJ17" s="515"/>
      <c r="BTK17" s="515"/>
      <c r="BTL17" s="515"/>
      <c r="BTM17" s="515"/>
      <c r="BTN17" s="515"/>
      <c r="BTO17" s="515"/>
      <c r="BTP17" s="515"/>
      <c r="BTQ17" s="515"/>
      <c r="BTR17" s="515"/>
      <c r="BTS17" s="515"/>
      <c r="BTT17" s="515"/>
      <c r="BTU17" s="515"/>
      <c r="BTV17" s="515"/>
      <c r="BTW17" s="515"/>
      <c r="BTX17" s="515"/>
      <c r="BTY17" s="515"/>
      <c r="BTZ17" s="515"/>
      <c r="BUA17" s="515"/>
      <c r="BUB17" s="515"/>
      <c r="BUC17" s="515"/>
      <c r="BUD17" s="515"/>
      <c r="BUE17" s="515"/>
      <c r="BUF17" s="515"/>
      <c r="BUG17" s="515"/>
      <c r="BUH17" s="515"/>
      <c r="BUI17" s="515"/>
      <c r="BUJ17" s="515"/>
      <c r="BUK17" s="515"/>
      <c r="BUL17" s="515"/>
      <c r="BUM17" s="515"/>
      <c r="BUN17" s="515"/>
      <c r="BUO17" s="515"/>
      <c r="BUP17" s="515"/>
      <c r="BUQ17" s="515"/>
      <c r="BUR17" s="515"/>
      <c r="BUS17" s="515"/>
      <c r="BUT17" s="515"/>
      <c r="BUU17" s="515"/>
      <c r="BUV17" s="515"/>
      <c r="BUW17" s="515"/>
      <c r="BUX17" s="515"/>
      <c r="BUY17" s="515"/>
      <c r="BUZ17" s="515"/>
      <c r="BVA17" s="515"/>
      <c r="BVB17" s="515"/>
      <c r="BVC17" s="515"/>
      <c r="BVD17" s="515"/>
      <c r="BVE17" s="515"/>
      <c r="BVF17" s="515"/>
      <c r="BVG17" s="515"/>
      <c r="BVH17" s="515"/>
      <c r="BVI17" s="515"/>
      <c r="BVJ17" s="515"/>
      <c r="BVK17" s="515"/>
      <c r="BVL17" s="515"/>
      <c r="BVM17" s="515"/>
      <c r="BVN17" s="515"/>
      <c r="BVO17" s="515"/>
      <c r="BVP17" s="515"/>
      <c r="BVQ17" s="515"/>
      <c r="BVR17" s="515"/>
      <c r="BVS17" s="515"/>
      <c r="BVT17" s="515"/>
      <c r="BVU17" s="515"/>
      <c r="BVV17" s="515"/>
      <c r="BVW17" s="515"/>
      <c r="BVX17" s="515"/>
      <c r="BVY17" s="515"/>
      <c r="BVZ17" s="515"/>
      <c r="BWA17" s="515"/>
      <c r="BWB17" s="515"/>
      <c r="BWC17" s="515"/>
      <c r="BWD17" s="515"/>
      <c r="BWE17" s="515"/>
      <c r="BWF17" s="515"/>
      <c r="BWG17" s="515"/>
      <c r="BWH17" s="515"/>
      <c r="BWI17" s="515"/>
      <c r="BWJ17" s="515"/>
      <c r="BWK17" s="515"/>
      <c r="BWL17" s="515"/>
      <c r="BWM17" s="515"/>
      <c r="BWN17" s="515"/>
      <c r="BWO17" s="515"/>
      <c r="BWP17" s="515"/>
      <c r="BWQ17" s="515"/>
    </row>
    <row r="18" spans="1:1967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44"/>
      <c r="O18" s="136"/>
      <c r="P18" s="129"/>
      <c r="Q18" s="136"/>
      <c r="R18" s="74"/>
      <c r="S18" s="136"/>
      <c r="T18" s="127"/>
      <c r="U18" s="127"/>
      <c r="V18" s="136"/>
      <c r="W18" s="514" t="s">
        <v>12816</v>
      </c>
      <c r="X18" s="473"/>
      <c r="AP18" s="515"/>
      <c r="AQ18" s="515"/>
      <c r="AR18" s="515"/>
      <c r="AS18" s="515"/>
      <c r="AT18" s="515"/>
      <c r="AU18" s="515"/>
      <c r="AV18" s="515"/>
      <c r="AW18" s="515"/>
      <c r="AX18" s="515"/>
      <c r="AY18" s="515"/>
      <c r="AZ18" s="515"/>
      <c r="BA18" s="515"/>
      <c r="BB18" s="515"/>
      <c r="BC18" s="515"/>
      <c r="BD18" s="515"/>
      <c r="BE18" s="515"/>
      <c r="BF18" s="515"/>
      <c r="BG18" s="515"/>
      <c r="BH18" s="515"/>
      <c r="BI18" s="515"/>
      <c r="BJ18" s="515"/>
      <c r="BK18" s="515"/>
      <c r="BL18" s="515"/>
      <c r="BM18" s="515"/>
      <c r="BN18" s="515"/>
      <c r="BO18" s="515"/>
      <c r="BP18" s="515"/>
      <c r="BQ18" s="515"/>
      <c r="BR18" s="515"/>
      <c r="BS18" s="515"/>
      <c r="BT18" s="515"/>
      <c r="BU18" s="515"/>
      <c r="BV18" s="515"/>
      <c r="BW18" s="515"/>
      <c r="BX18" s="515"/>
      <c r="BY18" s="515"/>
      <c r="BZ18" s="515"/>
      <c r="CA18" s="515"/>
      <c r="CB18" s="515"/>
      <c r="CC18" s="515"/>
      <c r="CD18" s="515"/>
      <c r="CE18" s="515"/>
      <c r="CF18" s="515"/>
      <c r="CG18" s="515"/>
      <c r="CH18" s="515"/>
      <c r="CI18" s="515"/>
      <c r="CJ18" s="515"/>
      <c r="CK18" s="515"/>
      <c r="CL18" s="515"/>
      <c r="CM18" s="515"/>
      <c r="CN18" s="515"/>
      <c r="CO18" s="515"/>
      <c r="CP18" s="515"/>
      <c r="CQ18" s="515"/>
      <c r="CR18" s="515"/>
      <c r="CS18" s="515"/>
      <c r="CT18" s="515"/>
      <c r="CU18" s="515"/>
      <c r="CV18" s="515"/>
      <c r="CW18" s="515"/>
      <c r="CX18" s="515"/>
      <c r="CY18" s="515"/>
      <c r="CZ18" s="515"/>
      <c r="DA18" s="515"/>
      <c r="DB18" s="515"/>
      <c r="DC18" s="515"/>
      <c r="DD18" s="515"/>
      <c r="DE18" s="515"/>
      <c r="DF18" s="515"/>
      <c r="DG18" s="515"/>
      <c r="DH18" s="515"/>
      <c r="DI18" s="515"/>
      <c r="DJ18" s="515"/>
      <c r="DK18" s="515"/>
      <c r="DL18" s="515"/>
      <c r="DM18" s="515"/>
      <c r="DN18" s="515"/>
      <c r="DO18" s="515"/>
      <c r="DP18" s="515"/>
      <c r="DQ18" s="515"/>
      <c r="DR18" s="515"/>
      <c r="DS18" s="515"/>
      <c r="DT18" s="515"/>
      <c r="DU18" s="515"/>
      <c r="DV18" s="515"/>
      <c r="DW18" s="515"/>
      <c r="DX18" s="515"/>
      <c r="DY18" s="515"/>
      <c r="DZ18" s="515"/>
      <c r="EA18" s="515"/>
      <c r="EB18" s="515"/>
      <c r="EC18" s="515"/>
      <c r="ED18" s="515"/>
      <c r="EE18" s="515"/>
      <c r="EF18" s="515"/>
      <c r="EG18" s="515"/>
      <c r="EH18" s="515"/>
      <c r="EI18" s="515"/>
      <c r="EJ18" s="515"/>
      <c r="EK18" s="515"/>
      <c r="EL18" s="515"/>
      <c r="EM18" s="515"/>
      <c r="EN18" s="515"/>
      <c r="EO18" s="515"/>
      <c r="EP18" s="515"/>
      <c r="EQ18" s="515"/>
      <c r="ER18" s="515"/>
      <c r="ES18" s="515"/>
      <c r="ET18" s="515"/>
      <c r="EU18" s="515"/>
      <c r="EV18" s="515"/>
      <c r="EW18" s="515"/>
      <c r="EX18" s="515"/>
      <c r="EY18" s="515"/>
      <c r="EZ18" s="515"/>
      <c r="FA18" s="515"/>
      <c r="FB18" s="515"/>
      <c r="FC18" s="515"/>
      <c r="FD18" s="515"/>
      <c r="FE18" s="515"/>
      <c r="FF18" s="515"/>
      <c r="FG18" s="515"/>
      <c r="FH18" s="515"/>
      <c r="FI18" s="515"/>
      <c r="FJ18" s="515"/>
      <c r="FK18" s="515"/>
      <c r="FL18" s="515"/>
      <c r="FM18" s="515"/>
      <c r="FN18" s="515"/>
      <c r="FO18" s="515"/>
      <c r="FP18" s="515"/>
      <c r="FQ18" s="515"/>
      <c r="FR18" s="515"/>
      <c r="FS18" s="515"/>
      <c r="FT18" s="515"/>
      <c r="FU18" s="515"/>
      <c r="FV18" s="515"/>
      <c r="FW18" s="515"/>
      <c r="FX18" s="515"/>
      <c r="FY18" s="515"/>
      <c r="FZ18" s="515"/>
      <c r="GA18" s="515"/>
      <c r="GB18" s="515"/>
      <c r="GC18" s="515"/>
      <c r="GD18" s="515"/>
      <c r="GE18" s="515"/>
      <c r="GF18" s="515"/>
      <c r="GG18" s="515"/>
      <c r="GH18" s="515"/>
      <c r="GI18" s="515"/>
      <c r="GJ18" s="515"/>
      <c r="GK18" s="515"/>
      <c r="GL18" s="515"/>
      <c r="GM18" s="515"/>
      <c r="GN18" s="515"/>
      <c r="GO18" s="515"/>
      <c r="GP18" s="515"/>
      <c r="GQ18" s="515"/>
      <c r="GR18" s="515"/>
      <c r="GS18" s="515"/>
      <c r="GT18" s="515"/>
      <c r="GU18" s="515"/>
      <c r="GV18" s="515"/>
      <c r="GW18" s="515"/>
      <c r="GX18" s="515"/>
      <c r="GY18" s="515"/>
      <c r="GZ18" s="515"/>
      <c r="HA18" s="515"/>
      <c r="HB18" s="515"/>
      <c r="HC18" s="515"/>
      <c r="HD18" s="515"/>
      <c r="HE18" s="515"/>
      <c r="HF18" s="515"/>
      <c r="HG18" s="515"/>
      <c r="HH18" s="515"/>
      <c r="HI18" s="515"/>
      <c r="HJ18" s="515"/>
      <c r="HK18" s="515"/>
      <c r="HL18" s="515"/>
      <c r="HM18" s="515"/>
      <c r="HN18" s="515"/>
      <c r="HO18" s="515"/>
      <c r="HP18" s="515"/>
      <c r="HQ18" s="515"/>
      <c r="HR18" s="515"/>
      <c r="HS18" s="515"/>
      <c r="HT18" s="515"/>
      <c r="HU18" s="515"/>
      <c r="HV18" s="515"/>
      <c r="HW18" s="515"/>
      <c r="HX18" s="515"/>
      <c r="HY18" s="515"/>
      <c r="HZ18" s="515"/>
      <c r="IA18" s="515"/>
      <c r="IB18" s="515"/>
      <c r="IC18" s="515"/>
      <c r="ID18" s="515"/>
      <c r="IE18" s="515"/>
      <c r="IF18" s="515"/>
      <c r="IG18" s="515"/>
      <c r="IH18" s="515"/>
      <c r="II18" s="515"/>
      <c r="IJ18" s="515"/>
      <c r="IK18" s="515"/>
      <c r="IL18" s="515"/>
      <c r="IM18" s="515"/>
      <c r="IN18" s="515"/>
      <c r="IO18" s="515"/>
      <c r="IP18" s="515"/>
      <c r="IQ18" s="515"/>
      <c r="IR18" s="515"/>
      <c r="IS18" s="515"/>
      <c r="IT18" s="515"/>
      <c r="IU18" s="515"/>
      <c r="IV18" s="515"/>
      <c r="IW18" s="515"/>
      <c r="IX18" s="515"/>
      <c r="IY18" s="515"/>
      <c r="IZ18" s="515"/>
      <c r="JA18" s="515"/>
      <c r="JB18" s="515"/>
      <c r="JC18" s="515"/>
      <c r="JD18" s="515"/>
      <c r="JE18" s="515"/>
      <c r="JF18" s="515"/>
      <c r="JG18" s="515"/>
      <c r="JH18" s="515"/>
      <c r="JI18" s="515"/>
      <c r="JJ18" s="515"/>
      <c r="JK18" s="515"/>
      <c r="JL18" s="515"/>
      <c r="JM18" s="515"/>
      <c r="JN18" s="515"/>
      <c r="JO18" s="515"/>
      <c r="JP18" s="515"/>
      <c r="JQ18" s="515"/>
      <c r="JR18" s="515"/>
      <c r="JS18" s="515"/>
      <c r="JT18" s="515"/>
      <c r="JU18" s="515"/>
      <c r="JV18" s="515"/>
      <c r="JW18" s="515"/>
      <c r="JX18" s="515"/>
      <c r="JY18" s="515"/>
      <c r="JZ18" s="515"/>
      <c r="KA18" s="515"/>
      <c r="KB18" s="515"/>
      <c r="KC18" s="515"/>
      <c r="KD18" s="515"/>
      <c r="KE18" s="515"/>
      <c r="KF18" s="515"/>
      <c r="KG18" s="515"/>
      <c r="KH18" s="515"/>
      <c r="KI18" s="515"/>
      <c r="KJ18" s="515"/>
      <c r="KK18" s="515"/>
      <c r="KL18" s="515"/>
      <c r="KM18" s="515"/>
      <c r="KN18" s="515"/>
      <c r="KO18" s="515"/>
      <c r="KP18" s="515"/>
      <c r="KQ18" s="515"/>
      <c r="KR18" s="515"/>
      <c r="KS18" s="515"/>
      <c r="KT18" s="515"/>
      <c r="KU18" s="515"/>
      <c r="KV18" s="515"/>
      <c r="KW18" s="515"/>
      <c r="KX18" s="515"/>
      <c r="KY18" s="515"/>
      <c r="KZ18" s="515"/>
      <c r="LA18" s="515"/>
      <c r="LB18" s="515"/>
      <c r="LC18" s="515"/>
      <c r="LD18" s="515"/>
      <c r="LE18" s="515"/>
      <c r="LF18" s="515"/>
      <c r="LG18" s="515"/>
      <c r="LH18" s="515"/>
      <c r="LI18" s="515"/>
      <c r="LJ18" s="515"/>
      <c r="LK18" s="515"/>
      <c r="LL18" s="515"/>
      <c r="LM18" s="515"/>
      <c r="LN18" s="515"/>
      <c r="LO18" s="515"/>
      <c r="LP18" s="515"/>
      <c r="LQ18" s="515"/>
      <c r="LR18" s="515"/>
      <c r="LS18" s="515"/>
      <c r="LT18" s="515"/>
      <c r="LU18" s="515"/>
      <c r="LV18" s="515"/>
      <c r="LW18" s="515"/>
      <c r="LX18" s="515"/>
      <c r="LY18" s="515"/>
      <c r="LZ18" s="515"/>
      <c r="MA18" s="515"/>
      <c r="MB18" s="515"/>
      <c r="MC18" s="515"/>
      <c r="MD18" s="515"/>
      <c r="ME18" s="515"/>
      <c r="MF18" s="515"/>
      <c r="MG18" s="515"/>
      <c r="MH18" s="515"/>
      <c r="MI18" s="515"/>
      <c r="MJ18" s="515"/>
      <c r="MK18" s="515"/>
      <c r="ML18" s="515"/>
      <c r="MM18" s="515"/>
      <c r="MN18" s="515"/>
      <c r="MO18" s="515"/>
      <c r="MP18" s="515"/>
      <c r="MQ18" s="515"/>
      <c r="MR18" s="515"/>
      <c r="MS18" s="515"/>
      <c r="MT18" s="515"/>
      <c r="MU18" s="515"/>
      <c r="MV18" s="515"/>
      <c r="MW18" s="515"/>
      <c r="MX18" s="515"/>
      <c r="MY18" s="515"/>
      <c r="MZ18" s="515"/>
      <c r="NA18" s="515"/>
      <c r="NB18" s="515"/>
      <c r="NC18" s="515"/>
      <c r="ND18" s="515"/>
      <c r="NE18" s="515"/>
      <c r="NF18" s="515"/>
      <c r="NG18" s="515"/>
      <c r="NH18" s="515"/>
      <c r="NI18" s="515"/>
      <c r="NJ18" s="515"/>
      <c r="NK18" s="515"/>
      <c r="NL18" s="515"/>
      <c r="NM18" s="515"/>
      <c r="NN18" s="515"/>
      <c r="NO18" s="515"/>
      <c r="NP18" s="515"/>
      <c r="NQ18" s="515"/>
      <c r="NR18" s="515"/>
      <c r="NS18" s="515"/>
      <c r="NT18" s="515"/>
      <c r="NU18" s="515"/>
      <c r="NV18" s="515"/>
      <c r="NW18" s="515"/>
      <c r="NX18" s="515"/>
      <c r="NY18" s="515"/>
      <c r="NZ18" s="515"/>
      <c r="OA18" s="515"/>
      <c r="OB18" s="515"/>
      <c r="OC18" s="515"/>
      <c r="OD18" s="515"/>
      <c r="OE18" s="515"/>
      <c r="OF18" s="515"/>
      <c r="OG18" s="515"/>
      <c r="OH18" s="515"/>
      <c r="OI18" s="515"/>
      <c r="OJ18" s="515"/>
      <c r="OK18" s="515"/>
      <c r="OL18" s="515"/>
      <c r="OM18" s="515"/>
      <c r="ON18" s="515"/>
      <c r="OO18" s="515"/>
      <c r="OP18" s="515"/>
      <c r="OQ18" s="515"/>
      <c r="OR18" s="515"/>
      <c r="OS18" s="515"/>
      <c r="OT18" s="515"/>
      <c r="OU18" s="515"/>
      <c r="OV18" s="515"/>
      <c r="OW18" s="515"/>
      <c r="OX18" s="515"/>
      <c r="OY18" s="515"/>
      <c r="OZ18" s="515"/>
      <c r="PA18" s="515"/>
      <c r="PB18" s="515"/>
      <c r="PC18" s="515"/>
      <c r="PD18" s="515"/>
      <c r="PE18" s="515"/>
      <c r="PF18" s="515"/>
      <c r="PG18" s="515"/>
      <c r="PH18" s="515"/>
      <c r="PI18" s="515"/>
      <c r="PJ18" s="515"/>
      <c r="PK18" s="515"/>
      <c r="PL18" s="515"/>
      <c r="PM18" s="515"/>
      <c r="PN18" s="515"/>
      <c r="PO18" s="515"/>
      <c r="PP18" s="515"/>
      <c r="PQ18" s="515"/>
      <c r="PR18" s="515"/>
      <c r="PS18" s="515"/>
      <c r="PT18" s="515"/>
      <c r="PU18" s="515"/>
      <c r="PV18" s="515"/>
      <c r="PW18" s="515"/>
      <c r="PX18" s="515"/>
      <c r="PY18" s="515"/>
      <c r="PZ18" s="515"/>
      <c r="QA18" s="515"/>
      <c r="QB18" s="515"/>
      <c r="QC18" s="515"/>
      <c r="QD18" s="515"/>
      <c r="QE18" s="515"/>
      <c r="QF18" s="515"/>
      <c r="QG18" s="515"/>
      <c r="QH18" s="515"/>
      <c r="QI18" s="515"/>
      <c r="QJ18" s="515"/>
      <c r="QK18" s="515"/>
      <c r="QL18" s="515"/>
      <c r="QM18" s="515"/>
      <c r="QN18" s="515"/>
      <c r="QO18" s="515"/>
      <c r="QP18" s="515"/>
      <c r="QQ18" s="515"/>
      <c r="QR18" s="515"/>
      <c r="QS18" s="515"/>
      <c r="QT18" s="515"/>
      <c r="QU18" s="515"/>
      <c r="QV18" s="515"/>
      <c r="QW18" s="515"/>
      <c r="QX18" s="515"/>
      <c r="QY18" s="515"/>
      <c r="QZ18" s="515"/>
      <c r="RA18" s="515"/>
      <c r="RB18" s="515"/>
      <c r="RC18" s="515"/>
      <c r="RD18" s="515"/>
      <c r="RE18" s="515"/>
      <c r="RF18" s="515"/>
      <c r="RG18" s="515"/>
      <c r="RH18" s="515"/>
      <c r="RI18" s="515"/>
      <c r="RJ18" s="515"/>
      <c r="RK18" s="515"/>
      <c r="RL18" s="515"/>
      <c r="RM18" s="515"/>
      <c r="RN18" s="515"/>
      <c r="RO18" s="515"/>
      <c r="RP18" s="515"/>
      <c r="RQ18" s="515"/>
      <c r="RR18" s="515"/>
      <c r="RS18" s="515"/>
      <c r="RT18" s="515"/>
      <c r="RU18" s="515"/>
      <c r="RV18" s="515"/>
      <c r="RW18" s="515"/>
      <c r="RX18" s="515"/>
      <c r="RY18" s="515"/>
      <c r="RZ18" s="515"/>
      <c r="SA18" s="515"/>
      <c r="SB18" s="515"/>
      <c r="SC18" s="515"/>
      <c r="SD18" s="515"/>
      <c r="SE18" s="515"/>
      <c r="SF18" s="515"/>
      <c r="SG18" s="515"/>
      <c r="SH18" s="515"/>
      <c r="SI18" s="515"/>
      <c r="SJ18" s="515"/>
      <c r="SK18" s="515"/>
      <c r="SL18" s="515"/>
      <c r="SM18" s="515"/>
      <c r="SN18" s="515"/>
      <c r="SO18" s="515"/>
      <c r="SP18" s="515"/>
      <c r="SQ18" s="515"/>
      <c r="SR18" s="515"/>
      <c r="SS18" s="515"/>
      <c r="ST18" s="515"/>
      <c r="SU18" s="515"/>
      <c r="SV18" s="515"/>
      <c r="SW18" s="515"/>
      <c r="SX18" s="515"/>
      <c r="SY18" s="515"/>
      <c r="SZ18" s="515"/>
      <c r="TA18" s="515"/>
      <c r="TB18" s="515"/>
      <c r="TC18" s="515"/>
      <c r="TD18" s="515"/>
      <c r="TE18" s="515"/>
      <c r="TF18" s="515"/>
      <c r="TG18" s="515"/>
      <c r="TH18" s="515"/>
      <c r="TI18" s="515"/>
      <c r="TJ18" s="515"/>
      <c r="TK18" s="515"/>
      <c r="TL18" s="515"/>
      <c r="TM18" s="515"/>
      <c r="TN18" s="515"/>
      <c r="TO18" s="515"/>
      <c r="TP18" s="515"/>
      <c r="TQ18" s="515"/>
      <c r="TR18" s="515"/>
      <c r="TS18" s="515"/>
      <c r="TT18" s="515"/>
      <c r="TU18" s="515"/>
      <c r="TV18" s="515"/>
      <c r="TW18" s="515"/>
      <c r="TX18" s="515"/>
      <c r="TY18" s="515"/>
      <c r="TZ18" s="515"/>
      <c r="UA18" s="515"/>
      <c r="UB18" s="515"/>
      <c r="UC18" s="515"/>
      <c r="UD18" s="515"/>
      <c r="UE18" s="515"/>
      <c r="UF18" s="515"/>
      <c r="UG18" s="515"/>
      <c r="UH18" s="515"/>
      <c r="UI18" s="515"/>
      <c r="UJ18" s="515"/>
      <c r="UK18" s="515"/>
      <c r="UL18" s="515"/>
      <c r="UM18" s="515"/>
      <c r="UN18" s="515"/>
      <c r="UO18" s="515"/>
      <c r="UP18" s="515"/>
      <c r="UQ18" s="515"/>
      <c r="UR18" s="515"/>
      <c r="US18" s="515"/>
      <c r="UT18" s="515"/>
      <c r="UU18" s="515"/>
      <c r="UV18" s="515"/>
      <c r="UW18" s="515"/>
      <c r="UX18" s="515"/>
      <c r="UY18" s="515"/>
      <c r="UZ18" s="515"/>
      <c r="VA18" s="515"/>
      <c r="VB18" s="515"/>
      <c r="VC18" s="515"/>
      <c r="VD18" s="515"/>
      <c r="VE18" s="515"/>
      <c r="VF18" s="515"/>
      <c r="VG18" s="515"/>
      <c r="VH18" s="515"/>
      <c r="VI18" s="515"/>
      <c r="VJ18" s="515"/>
      <c r="VK18" s="515"/>
      <c r="VL18" s="515"/>
      <c r="VM18" s="515"/>
      <c r="VN18" s="515"/>
      <c r="VO18" s="515"/>
      <c r="VP18" s="515"/>
      <c r="VQ18" s="515"/>
      <c r="VR18" s="515"/>
      <c r="VS18" s="515"/>
      <c r="VT18" s="515"/>
      <c r="VU18" s="515"/>
      <c r="VV18" s="515"/>
      <c r="VW18" s="515"/>
      <c r="VX18" s="515"/>
      <c r="VY18" s="515"/>
      <c r="VZ18" s="515"/>
      <c r="WA18" s="515"/>
      <c r="WB18" s="515"/>
      <c r="WC18" s="515"/>
      <c r="WD18" s="515"/>
      <c r="WE18" s="515"/>
      <c r="WF18" s="515"/>
      <c r="WG18" s="515"/>
      <c r="WH18" s="515"/>
      <c r="WI18" s="515"/>
      <c r="WJ18" s="515"/>
      <c r="WK18" s="515"/>
      <c r="WL18" s="515"/>
      <c r="WM18" s="515"/>
      <c r="WN18" s="515"/>
      <c r="WO18" s="515"/>
      <c r="WP18" s="515"/>
      <c r="WQ18" s="515"/>
      <c r="WR18" s="515"/>
      <c r="WS18" s="515"/>
      <c r="WT18" s="515"/>
      <c r="WU18" s="515"/>
      <c r="WV18" s="515"/>
      <c r="WW18" s="515"/>
      <c r="WX18" s="515"/>
      <c r="WY18" s="515"/>
      <c r="WZ18" s="515"/>
      <c r="XA18" s="515"/>
      <c r="XB18" s="515"/>
      <c r="XC18" s="515"/>
      <c r="XD18" s="515"/>
      <c r="XE18" s="515"/>
      <c r="XF18" s="515"/>
      <c r="XG18" s="515"/>
      <c r="XH18" s="515"/>
      <c r="XI18" s="515"/>
      <c r="XJ18" s="515"/>
      <c r="XK18" s="515"/>
      <c r="XL18" s="515"/>
      <c r="XM18" s="515"/>
      <c r="XN18" s="515"/>
      <c r="XO18" s="515"/>
      <c r="XP18" s="515"/>
      <c r="XQ18" s="515"/>
      <c r="XR18" s="515"/>
      <c r="XS18" s="515"/>
      <c r="XT18" s="515"/>
      <c r="XU18" s="515"/>
      <c r="XV18" s="515"/>
      <c r="XW18" s="515"/>
      <c r="XX18" s="515"/>
      <c r="XY18" s="515"/>
      <c r="XZ18" s="515"/>
      <c r="YA18" s="515"/>
      <c r="YB18" s="515"/>
      <c r="YC18" s="515"/>
      <c r="YD18" s="515"/>
      <c r="YE18" s="515"/>
      <c r="YF18" s="515"/>
      <c r="YG18" s="515"/>
      <c r="YH18" s="515"/>
      <c r="YI18" s="515"/>
      <c r="YJ18" s="515"/>
      <c r="YK18" s="515"/>
      <c r="YL18" s="515"/>
      <c r="YM18" s="515"/>
      <c r="YN18" s="515"/>
      <c r="YO18" s="515"/>
      <c r="YP18" s="515"/>
      <c r="YQ18" s="515"/>
      <c r="YR18" s="515"/>
      <c r="YS18" s="515"/>
      <c r="YT18" s="515"/>
      <c r="YU18" s="515"/>
      <c r="YV18" s="515"/>
      <c r="YW18" s="515"/>
      <c r="YX18" s="515"/>
      <c r="YY18" s="515"/>
      <c r="YZ18" s="515"/>
      <c r="ZA18" s="515"/>
      <c r="ZB18" s="515"/>
      <c r="ZC18" s="515"/>
      <c r="ZD18" s="515"/>
      <c r="ZE18" s="515"/>
      <c r="ZF18" s="515"/>
      <c r="ZG18" s="515"/>
      <c r="ZH18" s="515"/>
      <c r="ZI18" s="515"/>
      <c r="ZJ18" s="515"/>
      <c r="ZK18" s="515"/>
      <c r="ZL18" s="515"/>
      <c r="ZM18" s="515"/>
      <c r="ZN18" s="515"/>
      <c r="ZO18" s="515"/>
      <c r="ZP18" s="515"/>
      <c r="ZQ18" s="515"/>
      <c r="ZR18" s="515"/>
      <c r="ZS18" s="515"/>
      <c r="ZT18" s="515"/>
      <c r="ZU18" s="515"/>
      <c r="ZV18" s="515"/>
      <c r="ZW18" s="515"/>
      <c r="ZX18" s="515"/>
      <c r="ZY18" s="515"/>
      <c r="ZZ18" s="515"/>
      <c r="AAA18" s="515"/>
      <c r="AAB18" s="515"/>
      <c r="AAC18" s="515"/>
      <c r="AAD18" s="515"/>
      <c r="AAE18" s="515"/>
      <c r="AAF18" s="515"/>
      <c r="AAG18" s="515"/>
      <c r="AAH18" s="515"/>
      <c r="AAI18" s="515"/>
      <c r="AAJ18" s="515"/>
      <c r="AAK18" s="515"/>
      <c r="AAL18" s="515"/>
      <c r="AAM18" s="515"/>
      <c r="AAN18" s="515"/>
      <c r="AAO18" s="515"/>
      <c r="AAP18" s="515"/>
      <c r="AAQ18" s="515"/>
      <c r="AAR18" s="515"/>
      <c r="AAS18" s="515"/>
      <c r="AAT18" s="515"/>
      <c r="AAU18" s="515"/>
      <c r="AAV18" s="515"/>
      <c r="AAW18" s="515"/>
      <c r="AAX18" s="515"/>
      <c r="AAY18" s="515"/>
      <c r="AAZ18" s="515"/>
      <c r="ABA18" s="515"/>
      <c r="ABB18" s="515"/>
      <c r="ABC18" s="515"/>
      <c r="ABD18" s="515"/>
      <c r="ABE18" s="515"/>
      <c r="ABF18" s="515"/>
      <c r="ABG18" s="515"/>
      <c r="ABH18" s="515"/>
      <c r="ABI18" s="515"/>
      <c r="ABJ18" s="515"/>
      <c r="ABK18" s="515"/>
      <c r="ABL18" s="515"/>
      <c r="ABM18" s="515"/>
      <c r="ABN18" s="515"/>
      <c r="ABO18" s="515"/>
      <c r="ABP18" s="515"/>
      <c r="ABQ18" s="515"/>
      <c r="ABR18" s="515"/>
      <c r="ABS18" s="515"/>
      <c r="ABT18" s="515"/>
      <c r="ABU18" s="515"/>
      <c r="ABV18" s="515"/>
      <c r="ABW18" s="515"/>
      <c r="ABX18" s="515"/>
      <c r="ABY18" s="515"/>
      <c r="ABZ18" s="515"/>
      <c r="ACA18" s="515"/>
      <c r="ACB18" s="515"/>
      <c r="ACC18" s="515"/>
      <c r="ACD18" s="515"/>
      <c r="ACE18" s="515"/>
      <c r="ACF18" s="515"/>
      <c r="ACG18" s="515"/>
      <c r="ACH18" s="515"/>
      <c r="ACI18" s="515"/>
      <c r="ACJ18" s="515"/>
      <c r="ACK18" s="515"/>
      <c r="ACL18" s="515"/>
      <c r="ACM18" s="515"/>
      <c r="ACN18" s="515"/>
      <c r="ACO18" s="515"/>
      <c r="ACP18" s="515"/>
      <c r="ACQ18" s="515"/>
      <c r="ACR18" s="515"/>
      <c r="ACS18" s="515"/>
      <c r="ACT18" s="515"/>
      <c r="ACU18" s="515"/>
      <c r="ACV18" s="515"/>
      <c r="ACW18" s="515"/>
      <c r="ACX18" s="515"/>
      <c r="ACY18" s="515"/>
      <c r="ACZ18" s="515"/>
      <c r="ADA18" s="515"/>
      <c r="ADB18" s="515"/>
      <c r="ADC18" s="515"/>
      <c r="ADD18" s="515"/>
      <c r="ADE18" s="515"/>
      <c r="ADF18" s="515"/>
      <c r="ADG18" s="515"/>
      <c r="ADH18" s="515"/>
      <c r="ADI18" s="515"/>
      <c r="ADJ18" s="515"/>
      <c r="ADK18" s="515"/>
      <c r="ADL18" s="515"/>
      <c r="ADM18" s="515"/>
      <c r="ADN18" s="515"/>
      <c r="ADO18" s="515"/>
      <c r="ADP18" s="515"/>
      <c r="ADQ18" s="515"/>
      <c r="ADR18" s="515"/>
      <c r="ADS18" s="515"/>
      <c r="ADT18" s="515"/>
      <c r="ADU18" s="515"/>
      <c r="ADV18" s="515"/>
      <c r="ADW18" s="515"/>
      <c r="ADX18" s="515"/>
      <c r="ADY18" s="515"/>
      <c r="ADZ18" s="515"/>
      <c r="AEA18" s="515"/>
      <c r="AEB18" s="515"/>
      <c r="AEC18" s="515"/>
      <c r="AED18" s="515"/>
      <c r="AEE18" s="515"/>
      <c r="AEF18" s="515"/>
      <c r="AEG18" s="515"/>
      <c r="AEH18" s="515"/>
      <c r="AEI18" s="515"/>
      <c r="AEJ18" s="515"/>
      <c r="AEK18" s="515"/>
      <c r="AEL18" s="515"/>
      <c r="AEM18" s="515"/>
      <c r="AEN18" s="515"/>
      <c r="AEO18" s="515"/>
      <c r="AEP18" s="515"/>
      <c r="AEQ18" s="515"/>
      <c r="AER18" s="515"/>
      <c r="AES18" s="515"/>
      <c r="AET18" s="515"/>
      <c r="AEU18" s="515"/>
      <c r="AEV18" s="515"/>
      <c r="AEW18" s="515"/>
      <c r="AEX18" s="515"/>
      <c r="AEY18" s="515"/>
      <c r="AEZ18" s="515"/>
      <c r="AFA18" s="515"/>
      <c r="AFB18" s="515"/>
      <c r="AFC18" s="515"/>
      <c r="AFD18" s="515"/>
      <c r="AFE18" s="515"/>
      <c r="AFF18" s="515"/>
      <c r="AFG18" s="515"/>
      <c r="AFH18" s="515"/>
      <c r="AFI18" s="515"/>
      <c r="AFJ18" s="515"/>
      <c r="AFK18" s="515"/>
      <c r="AFL18" s="515"/>
      <c r="AFM18" s="515"/>
      <c r="AFN18" s="515"/>
      <c r="AFO18" s="515"/>
      <c r="AFP18" s="515"/>
      <c r="AFQ18" s="515"/>
      <c r="AFR18" s="515"/>
      <c r="AFS18" s="515"/>
      <c r="AFT18" s="515"/>
      <c r="AFU18" s="515"/>
      <c r="AFV18" s="515"/>
      <c r="AFW18" s="515"/>
      <c r="AFX18" s="515"/>
      <c r="AFY18" s="515"/>
      <c r="AFZ18" s="515"/>
      <c r="AGA18" s="515"/>
      <c r="AGB18" s="515"/>
      <c r="AGC18" s="515"/>
      <c r="AGD18" s="515"/>
      <c r="AGE18" s="515"/>
      <c r="AGF18" s="515"/>
      <c r="AGG18" s="515"/>
      <c r="AGH18" s="515"/>
      <c r="AGI18" s="515"/>
      <c r="AGJ18" s="515"/>
      <c r="AGK18" s="515"/>
      <c r="AGL18" s="515"/>
      <c r="AGM18" s="515"/>
      <c r="AGN18" s="515"/>
      <c r="AGO18" s="515"/>
      <c r="AGP18" s="515"/>
      <c r="AGQ18" s="515"/>
      <c r="AGR18" s="515"/>
      <c r="AGS18" s="515"/>
      <c r="AGT18" s="515"/>
      <c r="AGU18" s="515"/>
      <c r="AGV18" s="515"/>
      <c r="AGW18" s="515"/>
      <c r="AGX18" s="515"/>
      <c r="AGY18" s="515"/>
      <c r="AGZ18" s="515"/>
      <c r="AHA18" s="515"/>
      <c r="AHB18" s="515"/>
      <c r="AHC18" s="515"/>
      <c r="AHD18" s="515"/>
      <c r="AHE18" s="515"/>
      <c r="AHF18" s="515"/>
      <c r="AHG18" s="515"/>
      <c r="AHH18" s="515"/>
      <c r="AHI18" s="515"/>
      <c r="AHJ18" s="515"/>
      <c r="AHK18" s="515"/>
      <c r="AHL18" s="515"/>
      <c r="AHM18" s="515"/>
      <c r="AHN18" s="515"/>
      <c r="AHO18" s="515"/>
      <c r="AHP18" s="515"/>
      <c r="AHQ18" s="515"/>
      <c r="AHR18" s="515"/>
      <c r="AHS18" s="515"/>
      <c r="AHT18" s="515"/>
      <c r="AHU18" s="515"/>
      <c r="AHV18" s="515"/>
      <c r="AHW18" s="515"/>
      <c r="AHX18" s="515"/>
      <c r="AHY18" s="515"/>
      <c r="AHZ18" s="515"/>
      <c r="AIA18" s="515"/>
      <c r="AIB18" s="515"/>
      <c r="AIC18" s="515"/>
      <c r="AID18" s="515"/>
      <c r="AIE18" s="515"/>
      <c r="AIF18" s="515"/>
      <c r="AIG18" s="515"/>
      <c r="AIH18" s="515"/>
      <c r="AII18" s="515"/>
      <c r="AIJ18" s="515"/>
      <c r="AIK18" s="515"/>
      <c r="AIL18" s="515"/>
      <c r="AIM18" s="515"/>
      <c r="AIN18" s="515"/>
      <c r="AIO18" s="515"/>
      <c r="AIP18" s="515"/>
      <c r="AIQ18" s="515"/>
      <c r="AIR18" s="515"/>
      <c r="AIS18" s="515"/>
      <c r="AIT18" s="515"/>
      <c r="AIU18" s="515"/>
      <c r="AIV18" s="515"/>
      <c r="AIW18" s="515"/>
      <c r="AIX18" s="515"/>
      <c r="AIY18" s="515"/>
      <c r="AIZ18" s="515"/>
      <c r="AJA18" s="515"/>
      <c r="AJB18" s="515"/>
      <c r="AJC18" s="515"/>
      <c r="AJD18" s="515"/>
      <c r="AJE18" s="515"/>
      <c r="AJF18" s="515"/>
      <c r="AJG18" s="515"/>
      <c r="AJH18" s="515"/>
      <c r="AJI18" s="515"/>
      <c r="AJJ18" s="515"/>
      <c r="AJK18" s="515"/>
      <c r="AJL18" s="515"/>
      <c r="AJM18" s="515"/>
      <c r="AJN18" s="515"/>
      <c r="AJO18" s="515"/>
      <c r="AJP18" s="515"/>
      <c r="AJQ18" s="515"/>
      <c r="AJR18" s="515"/>
      <c r="AJS18" s="515"/>
      <c r="AJT18" s="515"/>
      <c r="AJU18" s="515"/>
      <c r="AJV18" s="515"/>
      <c r="AJW18" s="515"/>
      <c r="AJX18" s="515"/>
      <c r="AJY18" s="515"/>
      <c r="AJZ18" s="515"/>
      <c r="AKA18" s="515"/>
      <c r="AKB18" s="515"/>
      <c r="AKC18" s="515"/>
      <c r="AKD18" s="515"/>
      <c r="AKE18" s="515"/>
      <c r="AKF18" s="515"/>
      <c r="AKG18" s="515"/>
      <c r="AKH18" s="515"/>
      <c r="AKI18" s="515"/>
      <c r="AKJ18" s="515"/>
      <c r="AKK18" s="515"/>
      <c r="AKL18" s="515"/>
      <c r="AKM18" s="515"/>
      <c r="AKN18" s="515"/>
      <c r="AKO18" s="515"/>
      <c r="AKP18" s="515"/>
      <c r="AKQ18" s="515"/>
      <c r="AKR18" s="515"/>
      <c r="AKS18" s="515"/>
      <c r="AKT18" s="515"/>
      <c r="AKU18" s="515"/>
      <c r="AKV18" s="515"/>
      <c r="AKW18" s="515"/>
      <c r="AKX18" s="515"/>
      <c r="AKY18" s="515"/>
      <c r="AKZ18" s="515"/>
      <c r="ALA18" s="515"/>
      <c r="ALB18" s="515"/>
      <c r="ALC18" s="515"/>
      <c r="ALD18" s="515"/>
      <c r="ALE18" s="515"/>
      <c r="ALF18" s="515"/>
      <c r="ALG18" s="515"/>
      <c r="ALH18" s="515"/>
      <c r="ALI18" s="515"/>
      <c r="ALJ18" s="515"/>
      <c r="ALK18" s="515"/>
      <c r="ALL18" s="515"/>
      <c r="ALM18" s="515"/>
      <c r="ALN18" s="515"/>
      <c r="ALO18" s="515"/>
      <c r="ALP18" s="515"/>
      <c r="ALQ18" s="515"/>
      <c r="ALR18" s="515"/>
      <c r="ALS18" s="515"/>
      <c r="ALT18" s="515"/>
      <c r="ALU18" s="515"/>
      <c r="ALV18" s="515"/>
      <c r="ALW18" s="515"/>
      <c r="ALX18" s="515"/>
      <c r="ALY18" s="515"/>
      <c r="ALZ18" s="515"/>
      <c r="AMA18" s="515"/>
      <c r="AMB18" s="515"/>
      <c r="AMC18" s="515"/>
      <c r="AMD18" s="515"/>
      <c r="AME18" s="515"/>
      <c r="AMF18" s="515"/>
      <c r="AMG18" s="515"/>
      <c r="AMH18" s="515"/>
      <c r="AMI18" s="515"/>
      <c r="AMJ18" s="515"/>
      <c r="AMK18" s="515"/>
      <c r="AML18" s="515"/>
      <c r="AMM18" s="515"/>
      <c r="AMN18" s="515"/>
      <c r="AMO18" s="515"/>
      <c r="AMP18" s="515"/>
      <c r="AMQ18" s="515"/>
      <c r="AMR18" s="515"/>
      <c r="AMS18" s="515"/>
      <c r="AMT18" s="515"/>
      <c r="AMU18" s="515"/>
      <c r="AMV18" s="515"/>
      <c r="AMW18" s="515"/>
      <c r="AMX18" s="515"/>
      <c r="AMY18" s="515"/>
      <c r="AMZ18" s="515"/>
      <c r="ANA18" s="515"/>
      <c r="ANB18" s="515"/>
      <c r="ANC18" s="515"/>
      <c r="AND18" s="515"/>
      <c r="ANE18" s="515"/>
      <c r="ANF18" s="515"/>
      <c r="ANG18" s="515"/>
      <c r="ANH18" s="515"/>
      <c r="ANI18" s="515"/>
      <c r="ANJ18" s="515"/>
      <c r="ANK18" s="515"/>
      <c r="ANL18" s="515"/>
      <c r="ANM18" s="515"/>
      <c r="ANN18" s="515"/>
      <c r="ANO18" s="515"/>
      <c r="ANP18" s="515"/>
      <c r="ANQ18" s="515"/>
      <c r="ANR18" s="515"/>
      <c r="ANS18" s="515"/>
      <c r="ANT18" s="515"/>
      <c r="ANU18" s="515"/>
      <c r="ANV18" s="515"/>
      <c r="ANW18" s="515"/>
      <c r="ANX18" s="515"/>
      <c r="ANY18" s="515"/>
      <c r="ANZ18" s="515"/>
      <c r="AOA18" s="515"/>
      <c r="AOB18" s="515"/>
      <c r="AOC18" s="515"/>
      <c r="AOD18" s="515"/>
      <c r="AOE18" s="515"/>
      <c r="AOF18" s="515"/>
      <c r="AOG18" s="515"/>
      <c r="AOH18" s="515"/>
      <c r="AOI18" s="515"/>
      <c r="AOJ18" s="515"/>
      <c r="AOK18" s="515"/>
      <c r="AOL18" s="515"/>
      <c r="AOM18" s="515"/>
      <c r="AON18" s="515"/>
      <c r="AOO18" s="515"/>
      <c r="AOP18" s="515"/>
      <c r="AOQ18" s="515"/>
      <c r="AOR18" s="515"/>
      <c r="AOS18" s="515"/>
      <c r="AOT18" s="515"/>
      <c r="AOU18" s="515"/>
      <c r="AOV18" s="515"/>
      <c r="AOW18" s="515"/>
      <c r="AOX18" s="515"/>
      <c r="AOY18" s="515"/>
      <c r="AOZ18" s="515"/>
      <c r="APA18" s="515"/>
      <c r="APB18" s="515"/>
      <c r="APC18" s="515"/>
      <c r="APD18" s="515"/>
      <c r="APE18" s="515"/>
      <c r="APF18" s="515"/>
      <c r="APG18" s="515"/>
      <c r="APH18" s="515"/>
      <c r="API18" s="515"/>
      <c r="APJ18" s="515"/>
      <c r="APK18" s="515"/>
      <c r="APL18" s="515"/>
      <c r="APM18" s="515"/>
      <c r="APN18" s="515"/>
      <c r="APO18" s="515"/>
      <c r="APP18" s="515"/>
      <c r="APQ18" s="515"/>
      <c r="APR18" s="515"/>
      <c r="APS18" s="515"/>
      <c r="APT18" s="515"/>
      <c r="APU18" s="515"/>
      <c r="APV18" s="515"/>
      <c r="APW18" s="515"/>
      <c r="APX18" s="515"/>
      <c r="APY18" s="515"/>
      <c r="APZ18" s="515"/>
      <c r="AQA18" s="515"/>
      <c r="AQB18" s="515"/>
      <c r="AQC18" s="515"/>
      <c r="AQD18" s="515"/>
      <c r="AQE18" s="515"/>
      <c r="AQF18" s="515"/>
      <c r="AQG18" s="515"/>
      <c r="AQH18" s="515"/>
      <c r="AQI18" s="515"/>
      <c r="AQJ18" s="515"/>
      <c r="AQK18" s="515"/>
      <c r="AQL18" s="515"/>
      <c r="AQM18" s="515"/>
      <c r="AQN18" s="515"/>
      <c r="AQO18" s="515"/>
      <c r="AQP18" s="515"/>
      <c r="AQQ18" s="515"/>
      <c r="AQR18" s="515"/>
      <c r="AQS18" s="515"/>
      <c r="AQT18" s="515"/>
      <c r="AQU18" s="515"/>
      <c r="AQV18" s="515"/>
      <c r="AQW18" s="515"/>
      <c r="AQX18" s="515"/>
      <c r="AQY18" s="515"/>
      <c r="AQZ18" s="515"/>
      <c r="ARA18" s="515"/>
      <c r="ARB18" s="515"/>
      <c r="ARC18" s="515"/>
      <c r="ARD18" s="515"/>
      <c r="ARE18" s="515"/>
      <c r="ARF18" s="515"/>
      <c r="ARG18" s="515"/>
      <c r="ARH18" s="515"/>
      <c r="ARI18" s="515"/>
      <c r="ARJ18" s="515"/>
      <c r="ARK18" s="515"/>
      <c r="ARL18" s="515"/>
      <c r="ARM18" s="515"/>
      <c r="ARN18" s="515"/>
      <c r="ARO18" s="515"/>
      <c r="ARP18" s="515"/>
      <c r="ARQ18" s="515"/>
      <c r="ARR18" s="515"/>
      <c r="ARS18" s="515"/>
      <c r="ART18" s="515"/>
      <c r="ARU18" s="515"/>
      <c r="ARV18" s="515"/>
      <c r="ARW18" s="515"/>
      <c r="ARX18" s="515"/>
      <c r="ARY18" s="515"/>
      <c r="ARZ18" s="515"/>
      <c r="ASA18" s="515"/>
      <c r="ASB18" s="515"/>
      <c r="ASC18" s="515"/>
      <c r="ASD18" s="515"/>
      <c r="ASE18" s="515"/>
      <c r="ASF18" s="515"/>
      <c r="ASG18" s="515"/>
      <c r="ASH18" s="515"/>
      <c r="ASI18" s="515"/>
      <c r="ASJ18" s="515"/>
      <c r="ASK18" s="515"/>
      <c r="ASL18" s="515"/>
      <c r="ASM18" s="515"/>
      <c r="ASN18" s="515"/>
      <c r="ASO18" s="515"/>
      <c r="ASP18" s="515"/>
      <c r="ASQ18" s="515"/>
      <c r="ASR18" s="515"/>
      <c r="ASS18" s="515"/>
      <c r="AST18" s="515"/>
      <c r="ASU18" s="515"/>
      <c r="ASV18" s="515"/>
      <c r="ASW18" s="515"/>
      <c r="ASX18" s="515"/>
      <c r="ASY18" s="515"/>
      <c r="ASZ18" s="515"/>
      <c r="ATA18" s="515"/>
      <c r="ATB18" s="515"/>
      <c r="ATC18" s="515"/>
      <c r="ATD18" s="515"/>
      <c r="ATE18" s="515"/>
      <c r="ATF18" s="515"/>
      <c r="ATG18" s="515"/>
      <c r="ATH18" s="515"/>
      <c r="ATI18" s="515"/>
      <c r="ATJ18" s="515"/>
      <c r="ATK18" s="515"/>
      <c r="ATL18" s="515"/>
      <c r="ATM18" s="515"/>
      <c r="ATN18" s="515"/>
      <c r="ATO18" s="515"/>
      <c r="ATP18" s="515"/>
      <c r="ATQ18" s="515"/>
      <c r="ATR18" s="515"/>
      <c r="ATS18" s="515"/>
      <c r="ATT18" s="515"/>
      <c r="ATU18" s="515"/>
      <c r="ATV18" s="515"/>
      <c r="ATW18" s="515"/>
      <c r="ATX18" s="515"/>
      <c r="ATY18" s="515"/>
      <c r="ATZ18" s="515"/>
      <c r="AUA18" s="515"/>
      <c r="AUB18" s="515"/>
      <c r="AUC18" s="515"/>
      <c r="AUD18" s="515"/>
      <c r="AUE18" s="515"/>
      <c r="AUF18" s="515"/>
      <c r="AUG18" s="515"/>
      <c r="AUH18" s="515"/>
      <c r="AUI18" s="515"/>
      <c r="AUJ18" s="515"/>
      <c r="AUK18" s="515"/>
      <c r="AUL18" s="515"/>
      <c r="AUM18" s="515"/>
      <c r="AUN18" s="515"/>
      <c r="AUO18" s="515"/>
      <c r="AUP18" s="515"/>
      <c r="AUQ18" s="515"/>
      <c r="AUR18" s="515"/>
      <c r="AUS18" s="515"/>
      <c r="AUT18" s="515"/>
      <c r="AUU18" s="515"/>
      <c r="AUV18" s="515"/>
      <c r="AUW18" s="515"/>
      <c r="AUX18" s="515"/>
      <c r="AUY18" s="515"/>
      <c r="AUZ18" s="515"/>
      <c r="AVA18" s="515"/>
      <c r="AVB18" s="515"/>
      <c r="AVC18" s="515"/>
      <c r="AVD18" s="515"/>
      <c r="AVE18" s="515"/>
      <c r="AVF18" s="515"/>
      <c r="AVG18" s="515"/>
      <c r="AVH18" s="515"/>
      <c r="AVI18" s="515"/>
      <c r="AVJ18" s="515"/>
      <c r="AVK18" s="515"/>
      <c r="AVL18" s="515"/>
      <c r="AVM18" s="515"/>
      <c r="AVN18" s="515"/>
      <c r="AVO18" s="515"/>
      <c r="AVP18" s="515"/>
      <c r="AVQ18" s="515"/>
      <c r="AVR18" s="515"/>
      <c r="AVS18" s="515"/>
      <c r="AVT18" s="515"/>
      <c r="AVU18" s="515"/>
      <c r="AVV18" s="515"/>
      <c r="AVW18" s="515"/>
      <c r="AVX18" s="515"/>
      <c r="AVY18" s="515"/>
      <c r="AVZ18" s="515"/>
      <c r="AWA18" s="515"/>
      <c r="AWB18" s="515"/>
      <c r="AWC18" s="515"/>
      <c r="AWD18" s="515"/>
      <c r="AWE18" s="515"/>
      <c r="AWF18" s="515"/>
      <c r="AWG18" s="515"/>
      <c r="AWH18" s="515"/>
      <c r="AWI18" s="515"/>
      <c r="AWJ18" s="515"/>
      <c r="AWK18" s="515"/>
      <c r="AWL18" s="515"/>
      <c r="AWM18" s="515"/>
      <c r="AWN18" s="515"/>
      <c r="AWO18" s="515"/>
      <c r="AWP18" s="515"/>
      <c r="AWQ18" s="515"/>
      <c r="AWR18" s="515"/>
      <c r="AWS18" s="515"/>
      <c r="AWT18" s="515"/>
      <c r="AWU18" s="515"/>
      <c r="AWV18" s="515"/>
      <c r="AWW18" s="515"/>
      <c r="AWX18" s="515"/>
      <c r="AWY18" s="515"/>
      <c r="AWZ18" s="515"/>
      <c r="AXA18" s="515"/>
      <c r="AXB18" s="515"/>
      <c r="AXC18" s="515"/>
      <c r="AXD18" s="515"/>
      <c r="AXE18" s="515"/>
      <c r="AXF18" s="515"/>
      <c r="AXG18" s="515"/>
      <c r="AXH18" s="515"/>
      <c r="AXI18" s="515"/>
      <c r="AXJ18" s="515"/>
      <c r="AXK18" s="515"/>
      <c r="AXL18" s="515"/>
      <c r="AXM18" s="515"/>
      <c r="AXN18" s="515"/>
      <c r="AXO18" s="515"/>
      <c r="AXP18" s="515"/>
      <c r="AXQ18" s="515"/>
      <c r="AXR18" s="515"/>
      <c r="AXS18" s="515"/>
      <c r="AXT18" s="515"/>
      <c r="AXU18" s="515"/>
      <c r="AXV18" s="515"/>
      <c r="AXW18" s="515"/>
      <c r="AXX18" s="515"/>
      <c r="AXY18" s="515"/>
      <c r="AXZ18" s="515"/>
      <c r="AYA18" s="515"/>
      <c r="AYB18" s="515"/>
      <c r="AYC18" s="515"/>
      <c r="AYD18" s="515"/>
      <c r="AYE18" s="515"/>
      <c r="AYF18" s="515"/>
      <c r="AYG18" s="515"/>
      <c r="AYH18" s="515"/>
      <c r="AYI18" s="515"/>
      <c r="AYJ18" s="515"/>
      <c r="AYK18" s="515"/>
      <c r="AYL18" s="515"/>
      <c r="AYM18" s="515"/>
      <c r="AYN18" s="515"/>
      <c r="AYO18" s="515"/>
      <c r="AYP18" s="515"/>
      <c r="AYQ18" s="515"/>
      <c r="AYR18" s="515"/>
      <c r="AYS18" s="515"/>
      <c r="AYT18" s="515"/>
      <c r="AYU18" s="515"/>
      <c r="AYV18" s="515"/>
      <c r="AYW18" s="515"/>
      <c r="AYX18" s="515"/>
      <c r="AYY18" s="515"/>
      <c r="AYZ18" s="515"/>
      <c r="AZA18" s="515"/>
      <c r="AZB18" s="515"/>
      <c r="AZC18" s="515"/>
      <c r="AZD18" s="515"/>
      <c r="AZE18" s="515"/>
      <c r="AZF18" s="515"/>
      <c r="AZG18" s="515"/>
      <c r="AZH18" s="515"/>
      <c r="AZI18" s="515"/>
      <c r="AZJ18" s="515"/>
      <c r="AZK18" s="515"/>
      <c r="AZL18" s="515"/>
      <c r="AZM18" s="515"/>
      <c r="AZN18" s="515"/>
      <c r="AZO18" s="515"/>
      <c r="AZP18" s="515"/>
      <c r="AZQ18" s="515"/>
      <c r="AZR18" s="515"/>
      <c r="AZS18" s="515"/>
      <c r="AZT18" s="515"/>
      <c r="AZU18" s="515"/>
      <c r="AZV18" s="515"/>
      <c r="AZW18" s="515"/>
      <c r="AZX18" s="515"/>
      <c r="AZY18" s="515"/>
      <c r="AZZ18" s="515"/>
      <c r="BAA18" s="515"/>
      <c r="BAB18" s="515"/>
      <c r="BAC18" s="515"/>
      <c r="BAD18" s="515"/>
      <c r="BAE18" s="515"/>
      <c r="BAF18" s="515"/>
      <c r="BAG18" s="515"/>
      <c r="BAH18" s="515"/>
      <c r="BAI18" s="515"/>
      <c r="BAJ18" s="515"/>
      <c r="BAK18" s="515"/>
      <c r="BAL18" s="515"/>
      <c r="BAM18" s="515"/>
      <c r="BAN18" s="515"/>
      <c r="BAO18" s="515"/>
      <c r="BAP18" s="515"/>
      <c r="BAQ18" s="515"/>
      <c r="BAR18" s="515"/>
      <c r="BAS18" s="515"/>
      <c r="BAT18" s="515"/>
      <c r="BAU18" s="515"/>
      <c r="BAV18" s="515"/>
      <c r="BAW18" s="515"/>
      <c r="BAX18" s="515"/>
      <c r="BAY18" s="515"/>
      <c r="BAZ18" s="515"/>
      <c r="BBA18" s="515"/>
      <c r="BBB18" s="515"/>
      <c r="BBC18" s="515"/>
      <c r="BBD18" s="515"/>
      <c r="BBE18" s="515"/>
      <c r="BBF18" s="515"/>
      <c r="BBG18" s="515"/>
      <c r="BBH18" s="515"/>
      <c r="BBI18" s="515"/>
      <c r="BBJ18" s="515"/>
      <c r="BBK18" s="515"/>
      <c r="BBL18" s="515"/>
      <c r="BBM18" s="515"/>
      <c r="BBN18" s="515"/>
      <c r="BBO18" s="515"/>
      <c r="BBP18" s="515"/>
      <c r="BBQ18" s="515"/>
      <c r="BBR18" s="515"/>
      <c r="BBS18" s="515"/>
      <c r="BBT18" s="515"/>
      <c r="BBU18" s="515"/>
      <c r="BBV18" s="515"/>
      <c r="BBW18" s="515"/>
      <c r="BBX18" s="515"/>
      <c r="BBY18" s="515"/>
      <c r="BBZ18" s="515"/>
      <c r="BCA18" s="515"/>
      <c r="BCB18" s="515"/>
      <c r="BCC18" s="515"/>
      <c r="BCD18" s="515"/>
      <c r="BCE18" s="515"/>
      <c r="BCF18" s="515"/>
      <c r="BCG18" s="515"/>
      <c r="BCH18" s="515"/>
      <c r="BCI18" s="515"/>
      <c r="BCJ18" s="515"/>
      <c r="BCK18" s="515"/>
      <c r="BCL18" s="515"/>
      <c r="BCM18" s="515"/>
      <c r="BCN18" s="515"/>
      <c r="BCO18" s="515"/>
      <c r="BCP18" s="515"/>
      <c r="BCQ18" s="515"/>
      <c r="BCR18" s="515"/>
      <c r="BCS18" s="515"/>
      <c r="BCT18" s="515"/>
      <c r="BCU18" s="515"/>
      <c r="BCV18" s="515"/>
      <c r="BCW18" s="515"/>
      <c r="BCX18" s="515"/>
      <c r="BCY18" s="515"/>
      <c r="BCZ18" s="515"/>
      <c r="BDA18" s="515"/>
      <c r="BDB18" s="515"/>
      <c r="BDC18" s="515"/>
      <c r="BDD18" s="515"/>
      <c r="BDE18" s="515"/>
      <c r="BDF18" s="515"/>
      <c r="BDG18" s="515"/>
      <c r="BDH18" s="515"/>
      <c r="BDI18" s="515"/>
      <c r="BDJ18" s="515"/>
      <c r="BDK18" s="515"/>
      <c r="BDL18" s="515"/>
      <c r="BDM18" s="515"/>
      <c r="BDN18" s="515"/>
      <c r="BDO18" s="515"/>
      <c r="BDP18" s="515"/>
      <c r="BDQ18" s="515"/>
      <c r="BDR18" s="515"/>
      <c r="BDS18" s="515"/>
      <c r="BDT18" s="515"/>
      <c r="BDU18" s="515"/>
      <c r="BDV18" s="515"/>
      <c r="BDW18" s="515"/>
      <c r="BDX18" s="515"/>
      <c r="BDY18" s="515"/>
      <c r="BDZ18" s="515"/>
      <c r="BEA18" s="515"/>
      <c r="BEB18" s="515"/>
      <c r="BEC18" s="515"/>
      <c r="BED18" s="515"/>
      <c r="BEE18" s="515"/>
      <c r="BEF18" s="515"/>
      <c r="BEG18" s="515"/>
      <c r="BEH18" s="515"/>
      <c r="BEI18" s="515"/>
      <c r="BEJ18" s="515"/>
      <c r="BEK18" s="515"/>
      <c r="BEL18" s="515"/>
      <c r="BEM18" s="515"/>
      <c r="BEN18" s="515"/>
      <c r="BEO18" s="515"/>
      <c r="BEP18" s="515"/>
      <c r="BEQ18" s="515"/>
      <c r="BER18" s="515"/>
      <c r="BES18" s="515"/>
      <c r="BET18" s="515"/>
      <c r="BEU18" s="515"/>
      <c r="BEV18" s="515"/>
      <c r="BEW18" s="515"/>
      <c r="BEX18" s="515"/>
      <c r="BEY18" s="515"/>
      <c r="BEZ18" s="515"/>
      <c r="BFA18" s="515"/>
      <c r="BFB18" s="515"/>
      <c r="BFC18" s="515"/>
      <c r="BFD18" s="515"/>
      <c r="BFE18" s="515"/>
      <c r="BFF18" s="515"/>
      <c r="BFG18" s="515"/>
      <c r="BFH18" s="515"/>
      <c r="BFI18" s="515"/>
      <c r="BFJ18" s="515"/>
      <c r="BFK18" s="515"/>
      <c r="BFL18" s="515"/>
      <c r="BFM18" s="515"/>
      <c r="BFN18" s="515"/>
      <c r="BFO18" s="515"/>
      <c r="BFP18" s="515"/>
      <c r="BFQ18" s="515"/>
      <c r="BFR18" s="515"/>
      <c r="BFS18" s="515"/>
      <c r="BFT18" s="515"/>
      <c r="BFU18" s="515"/>
      <c r="BFV18" s="515"/>
      <c r="BFW18" s="515"/>
      <c r="BFX18" s="515"/>
      <c r="BFY18" s="515"/>
      <c r="BFZ18" s="515"/>
      <c r="BGA18" s="515"/>
      <c r="BGB18" s="515"/>
      <c r="BGC18" s="515"/>
      <c r="BGD18" s="515"/>
      <c r="BGE18" s="515"/>
      <c r="BGF18" s="515"/>
      <c r="BGG18" s="515"/>
      <c r="BGH18" s="515"/>
      <c r="BGI18" s="515"/>
      <c r="BGJ18" s="515"/>
      <c r="BGK18" s="515"/>
      <c r="BGL18" s="515"/>
      <c r="BGM18" s="515"/>
      <c r="BGN18" s="515"/>
      <c r="BGO18" s="515"/>
      <c r="BGP18" s="515"/>
      <c r="BGQ18" s="515"/>
      <c r="BGR18" s="515"/>
      <c r="BGS18" s="515"/>
      <c r="BGT18" s="515"/>
      <c r="BGU18" s="515"/>
      <c r="BGV18" s="515"/>
      <c r="BGW18" s="515"/>
      <c r="BGX18" s="515"/>
      <c r="BGY18" s="515"/>
      <c r="BGZ18" s="515"/>
      <c r="BHA18" s="515"/>
      <c r="BHB18" s="515"/>
      <c r="BHC18" s="515"/>
      <c r="BHD18" s="515"/>
      <c r="BHE18" s="515"/>
      <c r="BHF18" s="515"/>
      <c r="BHG18" s="515"/>
      <c r="BHH18" s="515"/>
      <c r="BHI18" s="515"/>
      <c r="BHJ18" s="515"/>
      <c r="BHK18" s="515"/>
      <c r="BHL18" s="515"/>
      <c r="BHM18" s="515"/>
      <c r="BHN18" s="515"/>
      <c r="BHO18" s="515"/>
      <c r="BHP18" s="515"/>
      <c r="BHQ18" s="515"/>
      <c r="BHR18" s="515"/>
      <c r="BHS18" s="515"/>
      <c r="BHT18" s="515"/>
      <c r="BHU18" s="515"/>
      <c r="BHV18" s="515"/>
      <c r="BHW18" s="515"/>
      <c r="BHX18" s="515"/>
      <c r="BHY18" s="515"/>
      <c r="BHZ18" s="515"/>
      <c r="BIA18" s="515"/>
      <c r="BIB18" s="515"/>
      <c r="BIC18" s="515"/>
      <c r="BID18" s="515"/>
      <c r="BIE18" s="515"/>
      <c r="BIF18" s="515"/>
      <c r="BIG18" s="515"/>
      <c r="BIH18" s="515"/>
      <c r="BII18" s="515"/>
      <c r="BIJ18" s="515"/>
      <c r="BIK18" s="515"/>
      <c r="BIL18" s="515"/>
      <c r="BIM18" s="515"/>
      <c r="BIN18" s="515"/>
      <c r="BIO18" s="515"/>
      <c r="BIP18" s="515"/>
      <c r="BIQ18" s="515"/>
      <c r="BIR18" s="515"/>
      <c r="BIS18" s="515"/>
      <c r="BIT18" s="515"/>
      <c r="BIU18" s="515"/>
      <c r="BIV18" s="515"/>
      <c r="BIW18" s="515"/>
      <c r="BIX18" s="515"/>
      <c r="BIY18" s="515"/>
      <c r="BIZ18" s="515"/>
      <c r="BJA18" s="515"/>
      <c r="BJB18" s="515"/>
      <c r="BJC18" s="515"/>
      <c r="BJD18" s="515"/>
      <c r="BJE18" s="515"/>
      <c r="BJF18" s="515"/>
      <c r="BJG18" s="515"/>
      <c r="BJH18" s="515"/>
      <c r="BJI18" s="515"/>
      <c r="BJJ18" s="515"/>
      <c r="BJK18" s="515"/>
      <c r="BJL18" s="515"/>
      <c r="BJM18" s="515"/>
      <c r="BJN18" s="515"/>
      <c r="BJO18" s="515"/>
      <c r="BJP18" s="515"/>
      <c r="BJQ18" s="515"/>
      <c r="BJR18" s="515"/>
      <c r="BJS18" s="515"/>
      <c r="BJT18" s="515"/>
      <c r="BJU18" s="515"/>
      <c r="BJV18" s="515"/>
      <c r="BJW18" s="515"/>
      <c r="BJX18" s="515"/>
      <c r="BJY18" s="515"/>
      <c r="BJZ18" s="515"/>
      <c r="BKA18" s="515"/>
      <c r="BKB18" s="515"/>
      <c r="BKC18" s="515"/>
      <c r="BKD18" s="515"/>
      <c r="BKE18" s="515"/>
      <c r="BKF18" s="515"/>
      <c r="BKG18" s="515"/>
      <c r="BKH18" s="515"/>
      <c r="BKI18" s="515"/>
      <c r="BKJ18" s="515"/>
      <c r="BKK18" s="515"/>
      <c r="BKL18" s="515"/>
      <c r="BKM18" s="515"/>
      <c r="BKN18" s="515"/>
      <c r="BKO18" s="515"/>
      <c r="BKP18" s="515"/>
      <c r="BKQ18" s="515"/>
      <c r="BKR18" s="515"/>
      <c r="BKS18" s="515"/>
      <c r="BKT18" s="515"/>
      <c r="BKU18" s="515"/>
      <c r="BKV18" s="515"/>
      <c r="BKW18" s="515"/>
      <c r="BKX18" s="515"/>
      <c r="BKY18" s="515"/>
      <c r="BKZ18" s="515"/>
      <c r="BLA18" s="515"/>
      <c r="BLB18" s="515"/>
      <c r="BLC18" s="515"/>
      <c r="BLD18" s="515"/>
      <c r="BLE18" s="515"/>
      <c r="BLF18" s="515"/>
      <c r="BLG18" s="515"/>
      <c r="BLH18" s="515"/>
      <c r="BLI18" s="515"/>
      <c r="BLJ18" s="515"/>
      <c r="BLK18" s="515"/>
      <c r="BLL18" s="515"/>
      <c r="BLM18" s="515"/>
      <c r="BLN18" s="515"/>
      <c r="BLO18" s="515"/>
      <c r="BLP18" s="515"/>
      <c r="BLQ18" s="515"/>
      <c r="BLR18" s="515"/>
      <c r="BLS18" s="515"/>
      <c r="BLT18" s="515"/>
      <c r="BLU18" s="515"/>
      <c r="BLV18" s="515"/>
      <c r="BLW18" s="515"/>
      <c r="BLX18" s="515"/>
      <c r="BLY18" s="515"/>
      <c r="BLZ18" s="515"/>
      <c r="BMA18" s="515"/>
      <c r="BMB18" s="515"/>
      <c r="BMC18" s="515"/>
      <c r="BMD18" s="515"/>
      <c r="BME18" s="515"/>
      <c r="BMF18" s="515"/>
      <c r="BMG18" s="515"/>
      <c r="BMH18" s="515"/>
      <c r="BMI18" s="515"/>
      <c r="BMJ18" s="515"/>
      <c r="BMK18" s="515"/>
      <c r="BML18" s="515"/>
      <c r="BMM18" s="515"/>
      <c r="BMN18" s="515"/>
      <c r="BMO18" s="515"/>
      <c r="BMP18" s="515"/>
      <c r="BMQ18" s="515"/>
      <c r="BMR18" s="515"/>
      <c r="BMS18" s="515"/>
      <c r="BMT18" s="515"/>
      <c r="BMU18" s="515"/>
      <c r="BMV18" s="515"/>
      <c r="BMW18" s="515"/>
      <c r="BMX18" s="515"/>
      <c r="BMY18" s="515"/>
      <c r="BMZ18" s="515"/>
      <c r="BNA18" s="515"/>
      <c r="BNB18" s="515"/>
      <c r="BNC18" s="515"/>
      <c r="BND18" s="515"/>
      <c r="BNE18" s="515"/>
      <c r="BNF18" s="515"/>
      <c r="BNG18" s="515"/>
      <c r="BNH18" s="515"/>
      <c r="BNI18" s="515"/>
      <c r="BNJ18" s="515"/>
      <c r="BNK18" s="515"/>
      <c r="BNL18" s="515"/>
      <c r="BNM18" s="515"/>
      <c r="BNN18" s="515"/>
      <c r="BNO18" s="515"/>
      <c r="BNP18" s="515"/>
      <c r="BNQ18" s="515"/>
      <c r="BNR18" s="515"/>
      <c r="BNS18" s="515"/>
      <c r="BNT18" s="515"/>
      <c r="BNU18" s="515"/>
      <c r="BNV18" s="515"/>
      <c r="BNW18" s="515"/>
      <c r="BNX18" s="515"/>
      <c r="BNY18" s="515"/>
      <c r="BNZ18" s="515"/>
      <c r="BOA18" s="515"/>
      <c r="BOB18" s="515"/>
      <c r="BOC18" s="515"/>
      <c r="BOD18" s="515"/>
      <c r="BOE18" s="515"/>
      <c r="BOF18" s="515"/>
      <c r="BOG18" s="515"/>
      <c r="BOH18" s="515"/>
      <c r="BOI18" s="515"/>
      <c r="BOJ18" s="515"/>
      <c r="BOK18" s="515"/>
      <c r="BOL18" s="515"/>
      <c r="BOM18" s="515"/>
      <c r="BON18" s="515"/>
      <c r="BOO18" s="515"/>
      <c r="BOP18" s="515"/>
      <c r="BOQ18" s="515"/>
      <c r="BOR18" s="515"/>
      <c r="BOS18" s="515"/>
      <c r="BOT18" s="515"/>
      <c r="BOU18" s="515"/>
      <c r="BOV18" s="515"/>
      <c r="BOW18" s="515"/>
      <c r="BOX18" s="515"/>
      <c r="BOY18" s="515"/>
      <c r="BOZ18" s="515"/>
      <c r="BPA18" s="515"/>
      <c r="BPB18" s="515"/>
      <c r="BPC18" s="515"/>
      <c r="BPD18" s="515"/>
      <c r="BPE18" s="515"/>
      <c r="BPF18" s="515"/>
      <c r="BPG18" s="515"/>
      <c r="BPH18" s="515"/>
      <c r="BPI18" s="515"/>
      <c r="BPJ18" s="515"/>
      <c r="BPK18" s="515"/>
      <c r="BPL18" s="515"/>
      <c r="BPM18" s="515"/>
      <c r="BPN18" s="515"/>
      <c r="BPO18" s="515"/>
      <c r="BPP18" s="515"/>
      <c r="BPQ18" s="515"/>
      <c r="BPR18" s="515"/>
      <c r="BPS18" s="515"/>
      <c r="BPT18" s="515"/>
      <c r="BPU18" s="515"/>
      <c r="BPV18" s="515"/>
      <c r="BPW18" s="515"/>
      <c r="BPX18" s="515"/>
      <c r="BPY18" s="515"/>
      <c r="BPZ18" s="515"/>
      <c r="BQA18" s="515"/>
      <c r="BQB18" s="515"/>
      <c r="BQC18" s="515"/>
      <c r="BQD18" s="515"/>
      <c r="BQE18" s="515"/>
      <c r="BQF18" s="515"/>
      <c r="BQG18" s="515"/>
      <c r="BQH18" s="515"/>
      <c r="BQI18" s="515"/>
      <c r="BQJ18" s="515"/>
      <c r="BQK18" s="515"/>
      <c r="BQL18" s="515"/>
      <c r="BQM18" s="515"/>
      <c r="BQN18" s="515"/>
      <c r="BQO18" s="515"/>
      <c r="BQP18" s="515"/>
      <c r="BQQ18" s="515"/>
      <c r="BQR18" s="515"/>
      <c r="BQS18" s="515"/>
      <c r="BQT18" s="515"/>
      <c r="BQU18" s="515"/>
      <c r="BQV18" s="515"/>
      <c r="BQW18" s="515"/>
      <c r="BQX18" s="515"/>
      <c r="BQY18" s="515"/>
      <c r="BQZ18" s="515"/>
      <c r="BRA18" s="515"/>
      <c r="BRB18" s="515"/>
      <c r="BRC18" s="515"/>
      <c r="BRD18" s="515"/>
      <c r="BRE18" s="515"/>
      <c r="BRF18" s="515"/>
      <c r="BRG18" s="515"/>
      <c r="BRH18" s="515"/>
      <c r="BRI18" s="515"/>
      <c r="BRJ18" s="515"/>
      <c r="BRK18" s="515"/>
      <c r="BRL18" s="515"/>
      <c r="BRM18" s="515"/>
      <c r="BRN18" s="515"/>
      <c r="BRO18" s="515"/>
      <c r="BRP18" s="515"/>
      <c r="BRQ18" s="515"/>
      <c r="BRR18" s="515"/>
      <c r="BRS18" s="515"/>
      <c r="BRT18" s="515"/>
      <c r="BRU18" s="515"/>
      <c r="BRV18" s="515"/>
      <c r="BRW18" s="515"/>
      <c r="BRX18" s="515"/>
      <c r="BRY18" s="515"/>
      <c r="BRZ18" s="515"/>
      <c r="BSA18" s="515"/>
      <c r="BSB18" s="515"/>
      <c r="BSC18" s="515"/>
      <c r="BSD18" s="515"/>
      <c r="BSE18" s="515"/>
      <c r="BSF18" s="515"/>
      <c r="BSG18" s="515"/>
      <c r="BSH18" s="515"/>
      <c r="BSI18" s="515"/>
      <c r="BSJ18" s="515"/>
      <c r="BSK18" s="515"/>
      <c r="BSL18" s="515"/>
      <c r="BSM18" s="515"/>
      <c r="BSN18" s="515"/>
      <c r="BSO18" s="515"/>
      <c r="BSP18" s="515"/>
      <c r="BSQ18" s="515"/>
      <c r="BSR18" s="515"/>
      <c r="BSS18" s="515"/>
      <c r="BST18" s="515"/>
      <c r="BSU18" s="515"/>
      <c r="BSV18" s="515"/>
      <c r="BSW18" s="515"/>
      <c r="BSX18" s="515"/>
      <c r="BSY18" s="515"/>
      <c r="BSZ18" s="515"/>
      <c r="BTA18" s="515"/>
      <c r="BTB18" s="515"/>
      <c r="BTC18" s="515"/>
      <c r="BTD18" s="515"/>
      <c r="BTE18" s="515"/>
      <c r="BTF18" s="515"/>
      <c r="BTG18" s="515"/>
      <c r="BTH18" s="515"/>
      <c r="BTI18" s="515"/>
      <c r="BTJ18" s="515"/>
      <c r="BTK18" s="515"/>
      <c r="BTL18" s="515"/>
      <c r="BTM18" s="515"/>
      <c r="BTN18" s="515"/>
      <c r="BTO18" s="515"/>
      <c r="BTP18" s="515"/>
      <c r="BTQ18" s="515"/>
      <c r="BTR18" s="515"/>
      <c r="BTS18" s="515"/>
      <c r="BTT18" s="515"/>
      <c r="BTU18" s="515"/>
      <c r="BTV18" s="515"/>
      <c r="BTW18" s="515"/>
      <c r="BTX18" s="515"/>
      <c r="BTY18" s="515"/>
      <c r="BTZ18" s="515"/>
      <c r="BUA18" s="515"/>
      <c r="BUB18" s="515"/>
      <c r="BUC18" s="515"/>
      <c r="BUD18" s="515"/>
      <c r="BUE18" s="515"/>
      <c r="BUF18" s="515"/>
      <c r="BUG18" s="515"/>
      <c r="BUH18" s="515"/>
      <c r="BUI18" s="515"/>
      <c r="BUJ18" s="515"/>
      <c r="BUK18" s="515"/>
      <c r="BUL18" s="515"/>
      <c r="BUM18" s="515"/>
      <c r="BUN18" s="515"/>
      <c r="BUO18" s="515"/>
      <c r="BUP18" s="515"/>
      <c r="BUQ18" s="515"/>
      <c r="BUR18" s="515"/>
      <c r="BUS18" s="515"/>
      <c r="BUT18" s="515"/>
      <c r="BUU18" s="515"/>
      <c r="BUV18" s="515"/>
      <c r="BUW18" s="515"/>
      <c r="BUX18" s="515"/>
      <c r="BUY18" s="515"/>
      <c r="BUZ18" s="515"/>
      <c r="BVA18" s="515"/>
      <c r="BVB18" s="515"/>
      <c r="BVC18" s="515"/>
      <c r="BVD18" s="515"/>
      <c r="BVE18" s="515"/>
      <c r="BVF18" s="515"/>
      <c r="BVG18" s="515"/>
      <c r="BVH18" s="515"/>
      <c r="BVI18" s="515"/>
      <c r="BVJ18" s="515"/>
      <c r="BVK18" s="515"/>
      <c r="BVL18" s="515"/>
      <c r="BVM18" s="515"/>
      <c r="BVN18" s="515"/>
      <c r="BVO18" s="515"/>
      <c r="BVP18" s="515"/>
      <c r="BVQ18" s="515"/>
      <c r="BVR18" s="515"/>
      <c r="BVS18" s="515"/>
      <c r="BVT18" s="515"/>
      <c r="BVU18" s="515"/>
      <c r="BVV18" s="515"/>
      <c r="BVW18" s="515"/>
      <c r="BVX18" s="515"/>
      <c r="BVY18" s="515"/>
      <c r="BVZ18" s="515"/>
      <c r="BWA18" s="515"/>
      <c r="BWB18" s="515"/>
      <c r="BWC18" s="515"/>
      <c r="BWD18" s="515"/>
      <c r="BWE18" s="515"/>
      <c r="BWF18" s="515"/>
      <c r="BWG18" s="515"/>
      <c r="BWH18" s="515"/>
      <c r="BWI18" s="515"/>
      <c r="BWJ18" s="515"/>
      <c r="BWK18" s="515"/>
      <c r="BWL18" s="515"/>
      <c r="BWM18" s="515"/>
      <c r="BWN18" s="515"/>
      <c r="BWO18" s="515"/>
      <c r="BWP18" s="515"/>
      <c r="BWQ18" s="515"/>
    </row>
    <row r="19" spans="1:1967" ht="15.75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44"/>
      <c r="O19" s="136"/>
      <c r="P19" s="129"/>
      <c r="Q19" s="136"/>
      <c r="R19" s="74"/>
      <c r="S19" s="136"/>
      <c r="T19" s="127"/>
      <c r="U19" s="127"/>
      <c r="V19" s="136"/>
      <c r="W19" s="514" t="s">
        <v>12864</v>
      </c>
      <c r="X19" s="513"/>
      <c r="AP19" s="515"/>
      <c r="AQ19" s="515"/>
      <c r="AR19" s="515"/>
      <c r="AS19" s="515"/>
      <c r="AT19" s="515"/>
      <c r="AU19" s="515"/>
      <c r="AV19" s="515"/>
      <c r="AW19" s="515"/>
      <c r="AX19" s="515"/>
      <c r="AY19" s="515"/>
      <c r="AZ19" s="515"/>
      <c r="BA19" s="515"/>
      <c r="BB19" s="515"/>
      <c r="BC19" s="515"/>
      <c r="BD19" s="515"/>
      <c r="BE19" s="515"/>
      <c r="BF19" s="515"/>
      <c r="BG19" s="515"/>
      <c r="BH19" s="515"/>
      <c r="BI19" s="515"/>
      <c r="BJ19" s="515"/>
      <c r="BK19" s="515"/>
      <c r="BL19" s="515"/>
      <c r="BM19" s="515"/>
      <c r="BN19" s="515"/>
      <c r="BO19" s="515"/>
      <c r="BP19" s="515"/>
      <c r="BQ19" s="515"/>
      <c r="BR19" s="515"/>
      <c r="BS19" s="515"/>
      <c r="BT19" s="515"/>
      <c r="BU19" s="515"/>
      <c r="BV19" s="515"/>
      <c r="BW19" s="515"/>
      <c r="BX19" s="515"/>
      <c r="BY19" s="515"/>
      <c r="BZ19" s="515"/>
      <c r="CA19" s="515"/>
      <c r="CB19" s="515"/>
      <c r="CC19" s="515"/>
      <c r="CD19" s="515"/>
      <c r="CE19" s="515"/>
      <c r="CF19" s="515"/>
      <c r="CG19" s="515"/>
      <c r="CH19" s="515"/>
      <c r="CI19" s="515"/>
      <c r="CJ19" s="515"/>
      <c r="CK19" s="515"/>
      <c r="CL19" s="515"/>
      <c r="CM19" s="515"/>
      <c r="CN19" s="515"/>
      <c r="CO19" s="515"/>
      <c r="CP19" s="515"/>
      <c r="CQ19" s="515"/>
      <c r="CR19" s="515"/>
      <c r="CS19" s="515"/>
      <c r="CT19" s="515"/>
      <c r="CU19" s="515"/>
      <c r="CV19" s="515"/>
      <c r="CW19" s="515"/>
      <c r="CX19" s="515"/>
      <c r="CY19" s="515"/>
      <c r="CZ19" s="515"/>
      <c r="DA19" s="515"/>
      <c r="DB19" s="515"/>
      <c r="DC19" s="515"/>
      <c r="DD19" s="515"/>
      <c r="DE19" s="515"/>
      <c r="DF19" s="515"/>
      <c r="DG19" s="515"/>
      <c r="DH19" s="515"/>
      <c r="DI19" s="515"/>
      <c r="DJ19" s="515"/>
      <c r="DK19" s="515"/>
      <c r="DL19" s="515"/>
      <c r="DM19" s="515"/>
      <c r="DN19" s="515"/>
      <c r="DO19" s="515"/>
      <c r="DP19" s="515"/>
      <c r="DQ19" s="515"/>
      <c r="DR19" s="515"/>
      <c r="DS19" s="515"/>
      <c r="DT19" s="515"/>
      <c r="DU19" s="515"/>
      <c r="DV19" s="515"/>
      <c r="DW19" s="515"/>
      <c r="DX19" s="515"/>
      <c r="DY19" s="515"/>
      <c r="DZ19" s="515"/>
      <c r="EA19" s="515"/>
      <c r="EB19" s="515"/>
      <c r="EC19" s="515"/>
      <c r="ED19" s="515"/>
      <c r="EE19" s="515"/>
      <c r="EF19" s="515"/>
      <c r="EG19" s="515"/>
      <c r="EH19" s="515"/>
      <c r="EI19" s="515"/>
      <c r="EJ19" s="515"/>
      <c r="EK19" s="515"/>
      <c r="EL19" s="515"/>
      <c r="EM19" s="515"/>
      <c r="EN19" s="515"/>
      <c r="EO19" s="515"/>
      <c r="EP19" s="515"/>
      <c r="EQ19" s="515"/>
      <c r="ER19" s="515"/>
      <c r="ES19" s="515"/>
      <c r="ET19" s="515"/>
      <c r="EU19" s="515"/>
      <c r="EV19" s="515"/>
      <c r="EW19" s="515"/>
      <c r="EX19" s="515"/>
      <c r="EY19" s="515"/>
      <c r="EZ19" s="515"/>
      <c r="FA19" s="515"/>
      <c r="FB19" s="515"/>
      <c r="FC19" s="515"/>
      <c r="FD19" s="515"/>
      <c r="FE19" s="515"/>
      <c r="FF19" s="515"/>
      <c r="FG19" s="515"/>
      <c r="FH19" s="515"/>
      <c r="FI19" s="515"/>
      <c r="FJ19" s="515"/>
      <c r="FK19" s="515"/>
      <c r="FL19" s="515"/>
      <c r="FM19" s="515"/>
      <c r="FN19" s="515"/>
      <c r="FO19" s="515"/>
      <c r="FP19" s="515"/>
      <c r="FQ19" s="515"/>
      <c r="FR19" s="515"/>
      <c r="FS19" s="515"/>
      <c r="FT19" s="515"/>
      <c r="FU19" s="515"/>
      <c r="FV19" s="515"/>
      <c r="FW19" s="515"/>
      <c r="FX19" s="515"/>
      <c r="FY19" s="515"/>
      <c r="FZ19" s="515"/>
      <c r="GA19" s="515"/>
      <c r="GB19" s="515"/>
      <c r="GC19" s="515"/>
      <c r="GD19" s="515"/>
      <c r="GE19" s="515"/>
      <c r="GF19" s="515"/>
      <c r="GG19" s="515"/>
      <c r="GH19" s="515"/>
      <c r="GI19" s="515"/>
      <c r="GJ19" s="515"/>
      <c r="GK19" s="515"/>
      <c r="GL19" s="515"/>
      <c r="GM19" s="515"/>
      <c r="GN19" s="515"/>
      <c r="GO19" s="515"/>
      <c r="GP19" s="515"/>
      <c r="GQ19" s="515"/>
      <c r="GR19" s="515"/>
      <c r="GS19" s="515"/>
      <c r="GT19" s="515"/>
      <c r="GU19" s="515"/>
      <c r="GV19" s="515"/>
      <c r="GW19" s="515"/>
      <c r="GX19" s="515"/>
      <c r="GY19" s="515"/>
      <c r="GZ19" s="515"/>
      <c r="HA19" s="515"/>
      <c r="HB19" s="515"/>
      <c r="HC19" s="515"/>
      <c r="HD19" s="515"/>
      <c r="HE19" s="515"/>
      <c r="HF19" s="515"/>
      <c r="HG19" s="515"/>
      <c r="HH19" s="515"/>
      <c r="HI19" s="515"/>
      <c r="HJ19" s="515"/>
      <c r="HK19" s="515"/>
      <c r="HL19" s="515"/>
      <c r="HM19" s="515"/>
      <c r="HN19" s="515"/>
      <c r="HO19" s="515"/>
      <c r="HP19" s="515"/>
      <c r="HQ19" s="515"/>
      <c r="HR19" s="515"/>
      <c r="HS19" s="515"/>
      <c r="HT19" s="515"/>
      <c r="HU19" s="515"/>
      <c r="HV19" s="515"/>
      <c r="HW19" s="515"/>
      <c r="HX19" s="515"/>
      <c r="HY19" s="515"/>
      <c r="HZ19" s="515"/>
      <c r="IA19" s="515"/>
      <c r="IB19" s="515"/>
      <c r="IC19" s="515"/>
      <c r="ID19" s="515"/>
      <c r="IE19" s="515"/>
      <c r="IF19" s="515"/>
      <c r="IG19" s="515"/>
      <c r="IH19" s="515"/>
      <c r="II19" s="515"/>
      <c r="IJ19" s="515"/>
      <c r="IK19" s="515"/>
      <c r="IL19" s="515"/>
      <c r="IM19" s="515"/>
      <c r="IN19" s="515"/>
      <c r="IO19" s="515"/>
      <c r="IP19" s="515"/>
      <c r="IQ19" s="515"/>
      <c r="IR19" s="515"/>
      <c r="IS19" s="515"/>
      <c r="IT19" s="515"/>
      <c r="IU19" s="515"/>
      <c r="IV19" s="515"/>
      <c r="IW19" s="515"/>
      <c r="IX19" s="515"/>
      <c r="IY19" s="515"/>
      <c r="IZ19" s="515"/>
      <c r="JA19" s="515"/>
      <c r="JB19" s="515"/>
      <c r="JC19" s="515"/>
      <c r="JD19" s="515"/>
      <c r="JE19" s="515"/>
      <c r="JF19" s="515"/>
      <c r="JG19" s="515"/>
      <c r="JH19" s="515"/>
      <c r="JI19" s="515"/>
      <c r="JJ19" s="515"/>
      <c r="JK19" s="515"/>
      <c r="JL19" s="515"/>
      <c r="JM19" s="515"/>
      <c r="JN19" s="515"/>
      <c r="JO19" s="515"/>
      <c r="JP19" s="515"/>
      <c r="JQ19" s="515"/>
      <c r="JR19" s="515"/>
      <c r="JS19" s="515"/>
      <c r="JT19" s="515"/>
      <c r="JU19" s="515"/>
      <c r="JV19" s="515"/>
      <c r="JW19" s="515"/>
      <c r="JX19" s="515"/>
      <c r="JY19" s="515"/>
      <c r="JZ19" s="515"/>
      <c r="KA19" s="515"/>
      <c r="KB19" s="515"/>
      <c r="KC19" s="515"/>
      <c r="KD19" s="515"/>
      <c r="KE19" s="515"/>
      <c r="KF19" s="515"/>
      <c r="KG19" s="515"/>
      <c r="KH19" s="515"/>
      <c r="KI19" s="515"/>
      <c r="KJ19" s="515"/>
      <c r="KK19" s="515"/>
      <c r="KL19" s="515"/>
      <c r="KM19" s="515"/>
      <c r="KN19" s="515"/>
      <c r="KO19" s="515"/>
      <c r="KP19" s="515"/>
      <c r="KQ19" s="515"/>
      <c r="KR19" s="515"/>
      <c r="KS19" s="515"/>
      <c r="KT19" s="515"/>
      <c r="KU19" s="515"/>
      <c r="KV19" s="515"/>
      <c r="KW19" s="515"/>
      <c r="KX19" s="515"/>
      <c r="KY19" s="515"/>
      <c r="KZ19" s="515"/>
      <c r="LA19" s="515"/>
      <c r="LB19" s="515"/>
      <c r="LC19" s="515"/>
      <c r="LD19" s="515"/>
      <c r="LE19" s="515"/>
      <c r="LF19" s="515"/>
      <c r="LG19" s="515"/>
      <c r="LH19" s="515"/>
      <c r="LI19" s="515"/>
      <c r="LJ19" s="515"/>
      <c r="LK19" s="515"/>
      <c r="LL19" s="515"/>
      <c r="LM19" s="515"/>
      <c r="LN19" s="515"/>
      <c r="LO19" s="515"/>
      <c r="LP19" s="515"/>
      <c r="LQ19" s="515"/>
      <c r="LR19" s="515"/>
      <c r="LS19" s="515"/>
      <c r="LT19" s="515"/>
      <c r="LU19" s="515"/>
      <c r="LV19" s="515"/>
      <c r="LW19" s="515"/>
      <c r="LX19" s="515"/>
      <c r="LY19" s="515"/>
      <c r="LZ19" s="515"/>
      <c r="MA19" s="515"/>
      <c r="MB19" s="515"/>
      <c r="MC19" s="515"/>
      <c r="MD19" s="515"/>
      <c r="ME19" s="515"/>
      <c r="MF19" s="515"/>
      <c r="MG19" s="515"/>
      <c r="MH19" s="515"/>
      <c r="MI19" s="515"/>
      <c r="MJ19" s="515"/>
      <c r="MK19" s="515"/>
      <c r="ML19" s="515"/>
      <c r="MM19" s="515"/>
      <c r="MN19" s="515"/>
      <c r="MO19" s="515"/>
      <c r="MP19" s="515"/>
      <c r="MQ19" s="515"/>
      <c r="MR19" s="515"/>
      <c r="MS19" s="515"/>
      <c r="MT19" s="515"/>
      <c r="MU19" s="515"/>
      <c r="MV19" s="515"/>
      <c r="MW19" s="515"/>
      <c r="MX19" s="515"/>
      <c r="MY19" s="515"/>
      <c r="MZ19" s="515"/>
      <c r="NA19" s="515"/>
      <c r="NB19" s="515"/>
      <c r="NC19" s="515"/>
      <c r="ND19" s="515"/>
      <c r="NE19" s="515"/>
      <c r="NF19" s="515"/>
      <c r="NG19" s="515"/>
      <c r="NH19" s="515"/>
      <c r="NI19" s="515"/>
      <c r="NJ19" s="515"/>
      <c r="NK19" s="515"/>
      <c r="NL19" s="515"/>
      <c r="NM19" s="515"/>
      <c r="NN19" s="515"/>
      <c r="NO19" s="515"/>
      <c r="NP19" s="515"/>
      <c r="NQ19" s="515"/>
      <c r="NR19" s="515"/>
      <c r="NS19" s="515"/>
      <c r="NT19" s="515"/>
      <c r="NU19" s="515"/>
      <c r="NV19" s="515"/>
      <c r="NW19" s="515"/>
      <c r="NX19" s="515"/>
      <c r="NY19" s="515"/>
      <c r="NZ19" s="515"/>
      <c r="OA19" s="515"/>
      <c r="OB19" s="515"/>
      <c r="OC19" s="515"/>
      <c r="OD19" s="515"/>
      <c r="OE19" s="515"/>
      <c r="OF19" s="515"/>
      <c r="OG19" s="515"/>
      <c r="OH19" s="515"/>
      <c r="OI19" s="515"/>
      <c r="OJ19" s="515"/>
      <c r="OK19" s="515"/>
      <c r="OL19" s="515"/>
      <c r="OM19" s="515"/>
      <c r="ON19" s="515"/>
      <c r="OO19" s="515"/>
      <c r="OP19" s="515"/>
      <c r="OQ19" s="515"/>
      <c r="OR19" s="515"/>
      <c r="OS19" s="515"/>
      <c r="OT19" s="515"/>
      <c r="OU19" s="515"/>
      <c r="OV19" s="515"/>
      <c r="OW19" s="515"/>
      <c r="OX19" s="515"/>
      <c r="OY19" s="515"/>
      <c r="OZ19" s="515"/>
      <c r="PA19" s="515"/>
      <c r="PB19" s="515"/>
      <c r="PC19" s="515"/>
      <c r="PD19" s="515"/>
      <c r="PE19" s="515"/>
      <c r="PF19" s="515"/>
      <c r="PG19" s="515"/>
      <c r="PH19" s="515"/>
      <c r="PI19" s="515"/>
      <c r="PJ19" s="515"/>
      <c r="PK19" s="515"/>
      <c r="PL19" s="515"/>
      <c r="PM19" s="515"/>
      <c r="PN19" s="515"/>
      <c r="PO19" s="515"/>
      <c r="PP19" s="515"/>
      <c r="PQ19" s="515"/>
      <c r="PR19" s="515"/>
      <c r="PS19" s="515"/>
      <c r="PT19" s="515"/>
      <c r="PU19" s="515"/>
      <c r="PV19" s="515"/>
      <c r="PW19" s="515"/>
      <c r="PX19" s="515"/>
      <c r="PY19" s="515"/>
      <c r="PZ19" s="515"/>
      <c r="QA19" s="515"/>
      <c r="QB19" s="515"/>
      <c r="QC19" s="515"/>
      <c r="QD19" s="515"/>
      <c r="QE19" s="515"/>
      <c r="QF19" s="515"/>
      <c r="QG19" s="515"/>
      <c r="QH19" s="515"/>
      <c r="QI19" s="515"/>
      <c r="QJ19" s="515"/>
      <c r="QK19" s="515"/>
      <c r="QL19" s="515"/>
      <c r="QM19" s="515"/>
      <c r="QN19" s="515"/>
      <c r="QO19" s="515"/>
      <c r="QP19" s="515"/>
      <c r="QQ19" s="515"/>
      <c r="QR19" s="515"/>
      <c r="QS19" s="515"/>
      <c r="QT19" s="515"/>
      <c r="QU19" s="515"/>
      <c r="QV19" s="515"/>
      <c r="QW19" s="515"/>
      <c r="QX19" s="515"/>
      <c r="QY19" s="515"/>
      <c r="QZ19" s="515"/>
      <c r="RA19" s="515"/>
      <c r="RB19" s="515"/>
      <c r="RC19" s="515"/>
      <c r="RD19" s="515"/>
      <c r="RE19" s="515"/>
      <c r="RF19" s="515"/>
      <c r="RG19" s="515"/>
      <c r="RH19" s="515"/>
      <c r="RI19" s="515"/>
      <c r="RJ19" s="515"/>
      <c r="RK19" s="515"/>
      <c r="RL19" s="515"/>
      <c r="RM19" s="515"/>
      <c r="RN19" s="515"/>
      <c r="RO19" s="515"/>
      <c r="RP19" s="515"/>
      <c r="RQ19" s="515"/>
      <c r="RR19" s="515"/>
      <c r="RS19" s="515"/>
      <c r="RT19" s="515"/>
      <c r="RU19" s="515"/>
      <c r="RV19" s="515"/>
      <c r="RW19" s="515"/>
      <c r="RX19" s="515"/>
      <c r="RY19" s="515"/>
      <c r="RZ19" s="515"/>
      <c r="SA19" s="515"/>
      <c r="SB19" s="515"/>
      <c r="SC19" s="515"/>
      <c r="SD19" s="515"/>
      <c r="SE19" s="515"/>
      <c r="SF19" s="515"/>
      <c r="SG19" s="515"/>
      <c r="SH19" s="515"/>
      <c r="SI19" s="515"/>
      <c r="SJ19" s="515"/>
      <c r="SK19" s="515"/>
      <c r="SL19" s="515"/>
      <c r="SM19" s="515"/>
      <c r="SN19" s="515"/>
      <c r="SO19" s="515"/>
      <c r="SP19" s="515"/>
      <c r="SQ19" s="515"/>
      <c r="SR19" s="515"/>
      <c r="SS19" s="515"/>
      <c r="ST19" s="515"/>
      <c r="SU19" s="515"/>
      <c r="SV19" s="515"/>
      <c r="SW19" s="515"/>
      <c r="SX19" s="515"/>
      <c r="SY19" s="515"/>
      <c r="SZ19" s="515"/>
      <c r="TA19" s="515"/>
      <c r="TB19" s="515"/>
      <c r="TC19" s="515"/>
      <c r="TD19" s="515"/>
      <c r="TE19" s="515"/>
      <c r="TF19" s="515"/>
      <c r="TG19" s="515"/>
      <c r="TH19" s="515"/>
      <c r="TI19" s="515"/>
      <c r="TJ19" s="515"/>
      <c r="TK19" s="515"/>
      <c r="TL19" s="515"/>
      <c r="TM19" s="515"/>
      <c r="TN19" s="515"/>
      <c r="TO19" s="515"/>
      <c r="TP19" s="515"/>
      <c r="TQ19" s="515"/>
      <c r="TR19" s="515"/>
      <c r="TS19" s="515"/>
      <c r="TT19" s="515"/>
      <c r="TU19" s="515"/>
      <c r="TV19" s="515"/>
      <c r="TW19" s="515"/>
      <c r="TX19" s="515"/>
      <c r="TY19" s="515"/>
      <c r="TZ19" s="515"/>
      <c r="UA19" s="515"/>
      <c r="UB19" s="515"/>
      <c r="UC19" s="515"/>
      <c r="UD19" s="515"/>
      <c r="UE19" s="515"/>
      <c r="UF19" s="515"/>
      <c r="UG19" s="515"/>
      <c r="UH19" s="515"/>
      <c r="UI19" s="515"/>
      <c r="UJ19" s="515"/>
      <c r="UK19" s="515"/>
      <c r="UL19" s="515"/>
      <c r="UM19" s="515"/>
      <c r="UN19" s="515"/>
      <c r="UO19" s="515"/>
      <c r="UP19" s="515"/>
      <c r="UQ19" s="515"/>
      <c r="UR19" s="515"/>
      <c r="US19" s="515"/>
      <c r="UT19" s="515"/>
      <c r="UU19" s="515"/>
      <c r="UV19" s="515"/>
      <c r="UW19" s="515"/>
      <c r="UX19" s="515"/>
      <c r="UY19" s="515"/>
      <c r="UZ19" s="515"/>
      <c r="VA19" s="515"/>
      <c r="VB19" s="515"/>
      <c r="VC19" s="515"/>
      <c r="VD19" s="515"/>
      <c r="VE19" s="515"/>
      <c r="VF19" s="515"/>
      <c r="VG19" s="515"/>
      <c r="VH19" s="515"/>
      <c r="VI19" s="515"/>
      <c r="VJ19" s="515"/>
      <c r="VK19" s="515"/>
      <c r="VL19" s="515"/>
      <c r="VM19" s="515"/>
      <c r="VN19" s="515"/>
      <c r="VO19" s="515"/>
      <c r="VP19" s="515"/>
      <c r="VQ19" s="515"/>
      <c r="VR19" s="515"/>
      <c r="VS19" s="515"/>
      <c r="VT19" s="515"/>
      <c r="VU19" s="515"/>
      <c r="VV19" s="515"/>
      <c r="VW19" s="515"/>
      <c r="VX19" s="515"/>
      <c r="VY19" s="515"/>
      <c r="VZ19" s="515"/>
      <c r="WA19" s="515"/>
      <c r="WB19" s="515"/>
      <c r="WC19" s="515"/>
      <c r="WD19" s="515"/>
      <c r="WE19" s="515"/>
      <c r="WF19" s="515"/>
      <c r="WG19" s="515"/>
      <c r="WH19" s="515"/>
      <c r="WI19" s="515"/>
      <c r="WJ19" s="515"/>
      <c r="WK19" s="515"/>
      <c r="WL19" s="515"/>
      <c r="WM19" s="515"/>
      <c r="WN19" s="515"/>
      <c r="WO19" s="515"/>
      <c r="WP19" s="515"/>
      <c r="WQ19" s="515"/>
      <c r="WR19" s="515"/>
      <c r="WS19" s="515"/>
      <c r="WT19" s="515"/>
      <c r="WU19" s="515"/>
      <c r="WV19" s="515"/>
      <c r="WW19" s="515"/>
      <c r="WX19" s="515"/>
      <c r="WY19" s="515"/>
      <c r="WZ19" s="515"/>
      <c r="XA19" s="515"/>
      <c r="XB19" s="515"/>
      <c r="XC19" s="515"/>
      <c r="XD19" s="515"/>
      <c r="XE19" s="515"/>
      <c r="XF19" s="515"/>
      <c r="XG19" s="515"/>
      <c r="XH19" s="515"/>
      <c r="XI19" s="515"/>
      <c r="XJ19" s="515"/>
      <c r="XK19" s="515"/>
      <c r="XL19" s="515"/>
      <c r="XM19" s="515"/>
      <c r="XN19" s="515"/>
      <c r="XO19" s="515"/>
      <c r="XP19" s="515"/>
      <c r="XQ19" s="515"/>
      <c r="XR19" s="515"/>
      <c r="XS19" s="515"/>
      <c r="XT19" s="515"/>
      <c r="XU19" s="515"/>
      <c r="XV19" s="515"/>
      <c r="XW19" s="515"/>
      <c r="XX19" s="515"/>
      <c r="XY19" s="515"/>
      <c r="XZ19" s="515"/>
      <c r="YA19" s="515"/>
      <c r="YB19" s="515"/>
      <c r="YC19" s="515"/>
      <c r="YD19" s="515"/>
      <c r="YE19" s="515"/>
      <c r="YF19" s="515"/>
      <c r="YG19" s="515"/>
      <c r="YH19" s="515"/>
      <c r="YI19" s="515"/>
      <c r="YJ19" s="515"/>
      <c r="YK19" s="515"/>
      <c r="YL19" s="515"/>
      <c r="YM19" s="515"/>
      <c r="YN19" s="515"/>
      <c r="YO19" s="515"/>
      <c r="YP19" s="515"/>
      <c r="YQ19" s="515"/>
      <c r="YR19" s="515"/>
      <c r="YS19" s="515"/>
      <c r="YT19" s="515"/>
      <c r="YU19" s="515"/>
      <c r="YV19" s="515"/>
      <c r="YW19" s="515"/>
      <c r="YX19" s="515"/>
      <c r="YY19" s="515"/>
      <c r="YZ19" s="515"/>
      <c r="ZA19" s="515"/>
      <c r="ZB19" s="515"/>
      <c r="ZC19" s="515"/>
      <c r="ZD19" s="515"/>
      <c r="ZE19" s="515"/>
      <c r="ZF19" s="515"/>
      <c r="ZG19" s="515"/>
      <c r="ZH19" s="515"/>
      <c r="ZI19" s="515"/>
      <c r="ZJ19" s="515"/>
      <c r="ZK19" s="515"/>
      <c r="ZL19" s="515"/>
      <c r="ZM19" s="515"/>
      <c r="ZN19" s="515"/>
      <c r="ZO19" s="515"/>
      <c r="ZP19" s="515"/>
      <c r="ZQ19" s="515"/>
      <c r="ZR19" s="515"/>
      <c r="ZS19" s="515"/>
      <c r="ZT19" s="515"/>
      <c r="ZU19" s="515"/>
      <c r="ZV19" s="515"/>
      <c r="ZW19" s="515"/>
      <c r="ZX19" s="515"/>
      <c r="ZY19" s="515"/>
      <c r="ZZ19" s="515"/>
      <c r="AAA19" s="515"/>
      <c r="AAB19" s="515"/>
      <c r="AAC19" s="515"/>
      <c r="AAD19" s="515"/>
      <c r="AAE19" s="515"/>
      <c r="AAF19" s="515"/>
      <c r="AAG19" s="515"/>
      <c r="AAH19" s="515"/>
      <c r="AAI19" s="515"/>
      <c r="AAJ19" s="515"/>
      <c r="AAK19" s="515"/>
      <c r="AAL19" s="515"/>
      <c r="AAM19" s="515"/>
      <c r="AAN19" s="515"/>
      <c r="AAO19" s="515"/>
      <c r="AAP19" s="515"/>
      <c r="AAQ19" s="515"/>
      <c r="AAR19" s="515"/>
      <c r="AAS19" s="515"/>
      <c r="AAT19" s="515"/>
      <c r="AAU19" s="515"/>
      <c r="AAV19" s="515"/>
      <c r="AAW19" s="515"/>
      <c r="AAX19" s="515"/>
      <c r="AAY19" s="515"/>
      <c r="AAZ19" s="515"/>
      <c r="ABA19" s="515"/>
      <c r="ABB19" s="515"/>
      <c r="ABC19" s="515"/>
      <c r="ABD19" s="515"/>
      <c r="ABE19" s="515"/>
      <c r="ABF19" s="515"/>
      <c r="ABG19" s="515"/>
      <c r="ABH19" s="515"/>
      <c r="ABI19" s="515"/>
      <c r="ABJ19" s="515"/>
      <c r="ABK19" s="515"/>
      <c r="ABL19" s="515"/>
      <c r="ABM19" s="515"/>
      <c r="ABN19" s="515"/>
      <c r="ABO19" s="515"/>
      <c r="ABP19" s="515"/>
      <c r="ABQ19" s="515"/>
      <c r="ABR19" s="515"/>
      <c r="ABS19" s="515"/>
      <c r="ABT19" s="515"/>
      <c r="ABU19" s="515"/>
      <c r="ABV19" s="515"/>
      <c r="ABW19" s="515"/>
      <c r="ABX19" s="515"/>
      <c r="ABY19" s="515"/>
      <c r="ABZ19" s="515"/>
      <c r="ACA19" s="515"/>
      <c r="ACB19" s="515"/>
      <c r="ACC19" s="515"/>
      <c r="ACD19" s="515"/>
      <c r="ACE19" s="515"/>
      <c r="ACF19" s="515"/>
      <c r="ACG19" s="515"/>
      <c r="ACH19" s="515"/>
      <c r="ACI19" s="515"/>
      <c r="ACJ19" s="515"/>
      <c r="ACK19" s="515"/>
      <c r="ACL19" s="515"/>
      <c r="ACM19" s="515"/>
      <c r="ACN19" s="515"/>
      <c r="ACO19" s="515"/>
      <c r="ACP19" s="515"/>
      <c r="ACQ19" s="515"/>
      <c r="ACR19" s="515"/>
      <c r="ACS19" s="515"/>
      <c r="ACT19" s="515"/>
      <c r="ACU19" s="515"/>
      <c r="ACV19" s="515"/>
      <c r="ACW19" s="515"/>
      <c r="ACX19" s="515"/>
      <c r="ACY19" s="515"/>
      <c r="ACZ19" s="515"/>
      <c r="ADA19" s="515"/>
      <c r="ADB19" s="515"/>
      <c r="ADC19" s="515"/>
      <c r="ADD19" s="515"/>
      <c r="ADE19" s="515"/>
      <c r="ADF19" s="515"/>
      <c r="ADG19" s="515"/>
      <c r="ADH19" s="515"/>
      <c r="ADI19" s="515"/>
      <c r="ADJ19" s="515"/>
      <c r="ADK19" s="515"/>
      <c r="ADL19" s="515"/>
      <c r="ADM19" s="515"/>
      <c r="ADN19" s="515"/>
      <c r="ADO19" s="515"/>
      <c r="ADP19" s="515"/>
      <c r="ADQ19" s="515"/>
      <c r="ADR19" s="515"/>
      <c r="ADS19" s="515"/>
      <c r="ADT19" s="515"/>
      <c r="ADU19" s="515"/>
      <c r="ADV19" s="515"/>
      <c r="ADW19" s="515"/>
      <c r="ADX19" s="515"/>
      <c r="ADY19" s="515"/>
      <c r="ADZ19" s="515"/>
      <c r="AEA19" s="515"/>
      <c r="AEB19" s="515"/>
      <c r="AEC19" s="515"/>
      <c r="AED19" s="515"/>
      <c r="AEE19" s="515"/>
      <c r="AEF19" s="515"/>
      <c r="AEG19" s="515"/>
      <c r="AEH19" s="515"/>
      <c r="AEI19" s="515"/>
      <c r="AEJ19" s="515"/>
      <c r="AEK19" s="515"/>
      <c r="AEL19" s="515"/>
      <c r="AEM19" s="515"/>
      <c r="AEN19" s="515"/>
      <c r="AEO19" s="515"/>
      <c r="AEP19" s="515"/>
      <c r="AEQ19" s="515"/>
      <c r="AER19" s="515"/>
      <c r="AES19" s="515"/>
      <c r="AET19" s="515"/>
      <c r="AEU19" s="515"/>
      <c r="AEV19" s="515"/>
      <c r="AEW19" s="515"/>
      <c r="AEX19" s="515"/>
      <c r="AEY19" s="515"/>
      <c r="AEZ19" s="515"/>
      <c r="AFA19" s="515"/>
      <c r="AFB19" s="515"/>
      <c r="AFC19" s="515"/>
      <c r="AFD19" s="515"/>
      <c r="AFE19" s="515"/>
      <c r="AFF19" s="515"/>
      <c r="AFG19" s="515"/>
      <c r="AFH19" s="515"/>
      <c r="AFI19" s="515"/>
      <c r="AFJ19" s="515"/>
      <c r="AFK19" s="515"/>
      <c r="AFL19" s="515"/>
      <c r="AFM19" s="515"/>
      <c r="AFN19" s="515"/>
      <c r="AFO19" s="515"/>
      <c r="AFP19" s="515"/>
      <c r="AFQ19" s="515"/>
      <c r="AFR19" s="515"/>
      <c r="AFS19" s="515"/>
      <c r="AFT19" s="515"/>
      <c r="AFU19" s="515"/>
      <c r="AFV19" s="515"/>
      <c r="AFW19" s="515"/>
      <c r="AFX19" s="515"/>
      <c r="AFY19" s="515"/>
      <c r="AFZ19" s="515"/>
      <c r="AGA19" s="515"/>
      <c r="AGB19" s="515"/>
      <c r="AGC19" s="515"/>
      <c r="AGD19" s="515"/>
      <c r="AGE19" s="515"/>
      <c r="AGF19" s="515"/>
      <c r="AGG19" s="515"/>
      <c r="AGH19" s="515"/>
      <c r="AGI19" s="515"/>
      <c r="AGJ19" s="515"/>
      <c r="AGK19" s="515"/>
      <c r="AGL19" s="515"/>
      <c r="AGM19" s="515"/>
      <c r="AGN19" s="515"/>
      <c r="AGO19" s="515"/>
      <c r="AGP19" s="515"/>
      <c r="AGQ19" s="515"/>
      <c r="AGR19" s="515"/>
      <c r="AGS19" s="515"/>
      <c r="AGT19" s="515"/>
      <c r="AGU19" s="515"/>
      <c r="AGV19" s="515"/>
      <c r="AGW19" s="515"/>
      <c r="AGX19" s="515"/>
      <c r="AGY19" s="515"/>
      <c r="AGZ19" s="515"/>
      <c r="AHA19" s="515"/>
      <c r="AHB19" s="515"/>
      <c r="AHC19" s="515"/>
      <c r="AHD19" s="515"/>
      <c r="AHE19" s="515"/>
      <c r="AHF19" s="515"/>
      <c r="AHG19" s="515"/>
      <c r="AHH19" s="515"/>
      <c r="AHI19" s="515"/>
      <c r="AHJ19" s="515"/>
      <c r="AHK19" s="515"/>
      <c r="AHL19" s="515"/>
      <c r="AHM19" s="515"/>
      <c r="AHN19" s="515"/>
      <c r="AHO19" s="515"/>
      <c r="AHP19" s="515"/>
      <c r="AHQ19" s="515"/>
      <c r="AHR19" s="515"/>
      <c r="AHS19" s="515"/>
      <c r="AHT19" s="515"/>
      <c r="AHU19" s="515"/>
      <c r="AHV19" s="515"/>
      <c r="AHW19" s="515"/>
      <c r="AHX19" s="515"/>
      <c r="AHY19" s="515"/>
      <c r="AHZ19" s="515"/>
      <c r="AIA19" s="515"/>
      <c r="AIB19" s="515"/>
      <c r="AIC19" s="515"/>
      <c r="AID19" s="515"/>
      <c r="AIE19" s="515"/>
      <c r="AIF19" s="515"/>
      <c r="AIG19" s="515"/>
      <c r="AIH19" s="515"/>
      <c r="AII19" s="515"/>
      <c r="AIJ19" s="515"/>
      <c r="AIK19" s="515"/>
      <c r="AIL19" s="515"/>
      <c r="AIM19" s="515"/>
      <c r="AIN19" s="515"/>
      <c r="AIO19" s="515"/>
      <c r="AIP19" s="515"/>
      <c r="AIQ19" s="515"/>
      <c r="AIR19" s="515"/>
      <c r="AIS19" s="515"/>
      <c r="AIT19" s="515"/>
      <c r="AIU19" s="515"/>
      <c r="AIV19" s="515"/>
      <c r="AIW19" s="515"/>
      <c r="AIX19" s="515"/>
      <c r="AIY19" s="515"/>
      <c r="AIZ19" s="515"/>
      <c r="AJA19" s="515"/>
      <c r="AJB19" s="515"/>
      <c r="AJC19" s="515"/>
      <c r="AJD19" s="515"/>
      <c r="AJE19" s="515"/>
      <c r="AJF19" s="515"/>
      <c r="AJG19" s="515"/>
      <c r="AJH19" s="515"/>
      <c r="AJI19" s="515"/>
      <c r="AJJ19" s="515"/>
      <c r="AJK19" s="515"/>
      <c r="AJL19" s="515"/>
      <c r="AJM19" s="515"/>
      <c r="AJN19" s="515"/>
      <c r="AJO19" s="515"/>
      <c r="AJP19" s="515"/>
      <c r="AJQ19" s="515"/>
      <c r="AJR19" s="515"/>
      <c r="AJS19" s="515"/>
      <c r="AJT19" s="515"/>
      <c r="AJU19" s="515"/>
      <c r="AJV19" s="515"/>
      <c r="AJW19" s="515"/>
      <c r="AJX19" s="515"/>
      <c r="AJY19" s="515"/>
      <c r="AJZ19" s="515"/>
      <c r="AKA19" s="515"/>
      <c r="AKB19" s="515"/>
      <c r="AKC19" s="515"/>
      <c r="AKD19" s="515"/>
      <c r="AKE19" s="515"/>
      <c r="AKF19" s="515"/>
      <c r="AKG19" s="515"/>
      <c r="AKH19" s="515"/>
      <c r="AKI19" s="515"/>
      <c r="AKJ19" s="515"/>
      <c r="AKK19" s="515"/>
      <c r="AKL19" s="515"/>
      <c r="AKM19" s="515"/>
      <c r="AKN19" s="515"/>
      <c r="AKO19" s="515"/>
      <c r="AKP19" s="515"/>
      <c r="AKQ19" s="515"/>
      <c r="AKR19" s="515"/>
      <c r="AKS19" s="515"/>
      <c r="AKT19" s="515"/>
      <c r="AKU19" s="515"/>
      <c r="AKV19" s="515"/>
      <c r="AKW19" s="515"/>
      <c r="AKX19" s="515"/>
      <c r="AKY19" s="515"/>
      <c r="AKZ19" s="515"/>
      <c r="ALA19" s="515"/>
      <c r="ALB19" s="515"/>
      <c r="ALC19" s="515"/>
      <c r="ALD19" s="515"/>
      <c r="ALE19" s="515"/>
      <c r="ALF19" s="515"/>
      <c r="ALG19" s="515"/>
      <c r="ALH19" s="515"/>
      <c r="ALI19" s="515"/>
      <c r="ALJ19" s="515"/>
      <c r="ALK19" s="515"/>
      <c r="ALL19" s="515"/>
      <c r="ALM19" s="515"/>
      <c r="ALN19" s="515"/>
      <c r="ALO19" s="515"/>
      <c r="ALP19" s="515"/>
      <c r="ALQ19" s="515"/>
      <c r="ALR19" s="515"/>
      <c r="ALS19" s="515"/>
      <c r="ALT19" s="515"/>
      <c r="ALU19" s="515"/>
      <c r="ALV19" s="515"/>
      <c r="ALW19" s="515"/>
      <c r="ALX19" s="515"/>
      <c r="ALY19" s="515"/>
      <c r="ALZ19" s="515"/>
      <c r="AMA19" s="515"/>
      <c r="AMB19" s="515"/>
      <c r="AMC19" s="515"/>
      <c r="AMD19" s="515"/>
      <c r="AME19" s="515"/>
      <c r="AMF19" s="515"/>
      <c r="AMG19" s="515"/>
      <c r="AMH19" s="515"/>
      <c r="AMI19" s="515"/>
      <c r="AMJ19" s="515"/>
      <c r="AMK19" s="515"/>
      <c r="AML19" s="515"/>
      <c r="AMM19" s="515"/>
      <c r="AMN19" s="515"/>
      <c r="AMO19" s="515"/>
      <c r="AMP19" s="515"/>
      <c r="AMQ19" s="515"/>
      <c r="AMR19" s="515"/>
      <c r="AMS19" s="515"/>
      <c r="AMT19" s="515"/>
      <c r="AMU19" s="515"/>
      <c r="AMV19" s="515"/>
      <c r="AMW19" s="515"/>
      <c r="AMX19" s="515"/>
      <c r="AMY19" s="515"/>
      <c r="AMZ19" s="515"/>
      <c r="ANA19" s="515"/>
      <c r="ANB19" s="515"/>
      <c r="ANC19" s="515"/>
      <c r="AND19" s="515"/>
      <c r="ANE19" s="515"/>
      <c r="ANF19" s="515"/>
      <c r="ANG19" s="515"/>
      <c r="ANH19" s="515"/>
      <c r="ANI19" s="515"/>
      <c r="ANJ19" s="515"/>
      <c r="ANK19" s="515"/>
      <c r="ANL19" s="515"/>
      <c r="ANM19" s="515"/>
      <c r="ANN19" s="515"/>
      <c r="ANO19" s="515"/>
      <c r="ANP19" s="515"/>
      <c r="ANQ19" s="515"/>
      <c r="ANR19" s="515"/>
      <c r="ANS19" s="515"/>
      <c r="ANT19" s="515"/>
      <c r="ANU19" s="515"/>
      <c r="ANV19" s="515"/>
      <c r="ANW19" s="515"/>
      <c r="ANX19" s="515"/>
      <c r="ANY19" s="515"/>
      <c r="ANZ19" s="515"/>
      <c r="AOA19" s="515"/>
      <c r="AOB19" s="515"/>
      <c r="AOC19" s="515"/>
      <c r="AOD19" s="515"/>
      <c r="AOE19" s="515"/>
      <c r="AOF19" s="515"/>
      <c r="AOG19" s="515"/>
      <c r="AOH19" s="515"/>
      <c r="AOI19" s="515"/>
      <c r="AOJ19" s="515"/>
      <c r="AOK19" s="515"/>
      <c r="AOL19" s="515"/>
      <c r="AOM19" s="515"/>
      <c r="AON19" s="515"/>
      <c r="AOO19" s="515"/>
      <c r="AOP19" s="515"/>
      <c r="AOQ19" s="515"/>
      <c r="AOR19" s="515"/>
      <c r="AOS19" s="515"/>
      <c r="AOT19" s="515"/>
      <c r="AOU19" s="515"/>
      <c r="AOV19" s="515"/>
      <c r="AOW19" s="515"/>
      <c r="AOX19" s="515"/>
      <c r="AOY19" s="515"/>
      <c r="AOZ19" s="515"/>
      <c r="APA19" s="515"/>
      <c r="APB19" s="515"/>
      <c r="APC19" s="515"/>
      <c r="APD19" s="515"/>
      <c r="APE19" s="515"/>
      <c r="APF19" s="515"/>
      <c r="APG19" s="515"/>
      <c r="APH19" s="515"/>
      <c r="API19" s="515"/>
      <c r="APJ19" s="515"/>
      <c r="APK19" s="515"/>
      <c r="APL19" s="515"/>
      <c r="APM19" s="515"/>
      <c r="APN19" s="515"/>
      <c r="APO19" s="515"/>
      <c r="APP19" s="515"/>
      <c r="APQ19" s="515"/>
      <c r="APR19" s="515"/>
      <c r="APS19" s="515"/>
      <c r="APT19" s="515"/>
      <c r="APU19" s="515"/>
      <c r="APV19" s="515"/>
      <c r="APW19" s="515"/>
      <c r="APX19" s="515"/>
      <c r="APY19" s="515"/>
      <c r="APZ19" s="515"/>
      <c r="AQA19" s="515"/>
      <c r="AQB19" s="515"/>
      <c r="AQC19" s="515"/>
      <c r="AQD19" s="515"/>
      <c r="AQE19" s="515"/>
      <c r="AQF19" s="515"/>
      <c r="AQG19" s="515"/>
      <c r="AQH19" s="515"/>
      <c r="AQI19" s="515"/>
      <c r="AQJ19" s="515"/>
      <c r="AQK19" s="515"/>
      <c r="AQL19" s="515"/>
      <c r="AQM19" s="515"/>
      <c r="AQN19" s="515"/>
      <c r="AQO19" s="515"/>
      <c r="AQP19" s="515"/>
      <c r="AQQ19" s="515"/>
      <c r="AQR19" s="515"/>
      <c r="AQS19" s="515"/>
      <c r="AQT19" s="515"/>
      <c r="AQU19" s="515"/>
      <c r="AQV19" s="515"/>
      <c r="AQW19" s="515"/>
      <c r="AQX19" s="515"/>
      <c r="AQY19" s="515"/>
      <c r="AQZ19" s="515"/>
      <c r="ARA19" s="515"/>
      <c r="ARB19" s="515"/>
      <c r="ARC19" s="515"/>
      <c r="ARD19" s="515"/>
      <c r="ARE19" s="515"/>
      <c r="ARF19" s="515"/>
      <c r="ARG19" s="515"/>
      <c r="ARH19" s="515"/>
      <c r="ARI19" s="515"/>
      <c r="ARJ19" s="515"/>
      <c r="ARK19" s="515"/>
      <c r="ARL19" s="515"/>
      <c r="ARM19" s="515"/>
      <c r="ARN19" s="515"/>
      <c r="ARO19" s="515"/>
      <c r="ARP19" s="515"/>
      <c r="ARQ19" s="515"/>
      <c r="ARR19" s="515"/>
      <c r="ARS19" s="515"/>
      <c r="ART19" s="515"/>
      <c r="ARU19" s="515"/>
      <c r="ARV19" s="515"/>
      <c r="ARW19" s="515"/>
      <c r="ARX19" s="515"/>
      <c r="ARY19" s="515"/>
      <c r="ARZ19" s="515"/>
      <c r="ASA19" s="515"/>
      <c r="ASB19" s="515"/>
      <c r="ASC19" s="515"/>
      <c r="ASD19" s="515"/>
      <c r="ASE19" s="515"/>
      <c r="ASF19" s="515"/>
      <c r="ASG19" s="515"/>
      <c r="ASH19" s="515"/>
      <c r="ASI19" s="515"/>
      <c r="ASJ19" s="515"/>
      <c r="ASK19" s="515"/>
      <c r="ASL19" s="515"/>
      <c r="ASM19" s="515"/>
      <c r="ASN19" s="515"/>
      <c r="ASO19" s="515"/>
      <c r="ASP19" s="515"/>
      <c r="ASQ19" s="515"/>
      <c r="ASR19" s="515"/>
      <c r="ASS19" s="515"/>
      <c r="AST19" s="515"/>
      <c r="ASU19" s="515"/>
      <c r="ASV19" s="515"/>
      <c r="ASW19" s="515"/>
      <c r="ASX19" s="515"/>
      <c r="ASY19" s="515"/>
      <c r="ASZ19" s="515"/>
      <c r="ATA19" s="515"/>
      <c r="ATB19" s="515"/>
      <c r="ATC19" s="515"/>
      <c r="ATD19" s="515"/>
      <c r="ATE19" s="515"/>
      <c r="ATF19" s="515"/>
      <c r="ATG19" s="515"/>
      <c r="ATH19" s="515"/>
      <c r="ATI19" s="515"/>
      <c r="ATJ19" s="515"/>
      <c r="ATK19" s="515"/>
      <c r="ATL19" s="515"/>
      <c r="ATM19" s="515"/>
      <c r="ATN19" s="515"/>
      <c r="ATO19" s="515"/>
      <c r="ATP19" s="515"/>
      <c r="ATQ19" s="515"/>
      <c r="ATR19" s="515"/>
      <c r="ATS19" s="515"/>
      <c r="ATT19" s="515"/>
      <c r="ATU19" s="515"/>
      <c r="ATV19" s="515"/>
      <c r="ATW19" s="515"/>
      <c r="ATX19" s="515"/>
      <c r="ATY19" s="515"/>
      <c r="ATZ19" s="515"/>
      <c r="AUA19" s="515"/>
      <c r="AUB19" s="515"/>
      <c r="AUC19" s="515"/>
      <c r="AUD19" s="515"/>
      <c r="AUE19" s="515"/>
      <c r="AUF19" s="515"/>
      <c r="AUG19" s="515"/>
      <c r="AUH19" s="515"/>
      <c r="AUI19" s="515"/>
      <c r="AUJ19" s="515"/>
      <c r="AUK19" s="515"/>
      <c r="AUL19" s="515"/>
      <c r="AUM19" s="515"/>
      <c r="AUN19" s="515"/>
      <c r="AUO19" s="515"/>
      <c r="AUP19" s="515"/>
      <c r="AUQ19" s="515"/>
      <c r="AUR19" s="515"/>
      <c r="AUS19" s="515"/>
      <c r="AUT19" s="515"/>
      <c r="AUU19" s="515"/>
      <c r="AUV19" s="515"/>
      <c r="AUW19" s="515"/>
      <c r="AUX19" s="515"/>
      <c r="AUY19" s="515"/>
      <c r="AUZ19" s="515"/>
      <c r="AVA19" s="515"/>
      <c r="AVB19" s="515"/>
      <c r="AVC19" s="515"/>
      <c r="AVD19" s="515"/>
      <c r="AVE19" s="515"/>
      <c r="AVF19" s="515"/>
      <c r="AVG19" s="515"/>
      <c r="AVH19" s="515"/>
      <c r="AVI19" s="515"/>
      <c r="AVJ19" s="515"/>
      <c r="AVK19" s="515"/>
      <c r="AVL19" s="515"/>
      <c r="AVM19" s="515"/>
      <c r="AVN19" s="515"/>
      <c r="AVO19" s="515"/>
      <c r="AVP19" s="515"/>
      <c r="AVQ19" s="515"/>
      <c r="AVR19" s="515"/>
      <c r="AVS19" s="515"/>
      <c r="AVT19" s="515"/>
      <c r="AVU19" s="515"/>
      <c r="AVV19" s="515"/>
      <c r="AVW19" s="515"/>
      <c r="AVX19" s="515"/>
      <c r="AVY19" s="515"/>
      <c r="AVZ19" s="515"/>
      <c r="AWA19" s="515"/>
      <c r="AWB19" s="515"/>
      <c r="AWC19" s="515"/>
      <c r="AWD19" s="515"/>
      <c r="AWE19" s="515"/>
      <c r="AWF19" s="515"/>
      <c r="AWG19" s="515"/>
      <c r="AWH19" s="515"/>
      <c r="AWI19" s="515"/>
      <c r="AWJ19" s="515"/>
      <c r="AWK19" s="515"/>
      <c r="AWL19" s="515"/>
      <c r="AWM19" s="515"/>
      <c r="AWN19" s="515"/>
      <c r="AWO19" s="515"/>
      <c r="AWP19" s="515"/>
      <c r="AWQ19" s="515"/>
      <c r="AWR19" s="515"/>
      <c r="AWS19" s="515"/>
      <c r="AWT19" s="515"/>
      <c r="AWU19" s="515"/>
      <c r="AWV19" s="515"/>
      <c r="AWW19" s="515"/>
      <c r="AWX19" s="515"/>
      <c r="AWY19" s="515"/>
      <c r="AWZ19" s="515"/>
      <c r="AXA19" s="515"/>
      <c r="AXB19" s="515"/>
      <c r="AXC19" s="515"/>
      <c r="AXD19" s="515"/>
      <c r="AXE19" s="515"/>
      <c r="AXF19" s="515"/>
      <c r="AXG19" s="515"/>
      <c r="AXH19" s="515"/>
      <c r="AXI19" s="515"/>
      <c r="AXJ19" s="515"/>
      <c r="AXK19" s="515"/>
      <c r="AXL19" s="515"/>
      <c r="AXM19" s="515"/>
      <c r="AXN19" s="515"/>
      <c r="AXO19" s="515"/>
      <c r="AXP19" s="515"/>
      <c r="AXQ19" s="515"/>
      <c r="AXR19" s="515"/>
      <c r="AXS19" s="515"/>
      <c r="AXT19" s="515"/>
      <c r="AXU19" s="515"/>
      <c r="AXV19" s="515"/>
      <c r="AXW19" s="515"/>
      <c r="AXX19" s="515"/>
      <c r="AXY19" s="515"/>
      <c r="AXZ19" s="515"/>
      <c r="AYA19" s="515"/>
      <c r="AYB19" s="515"/>
      <c r="AYC19" s="515"/>
      <c r="AYD19" s="515"/>
      <c r="AYE19" s="515"/>
      <c r="AYF19" s="515"/>
      <c r="AYG19" s="515"/>
      <c r="AYH19" s="515"/>
      <c r="AYI19" s="515"/>
      <c r="AYJ19" s="515"/>
      <c r="AYK19" s="515"/>
      <c r="AYL19" s="515"/>
      <c r="AYM19" s="515"/>
      <c r="AYN19" s="515"/>
      <c r="AYO19" s="515"/>
      <c r="AYP19" s="515"/>
      <c r="AYQ19" s="515"/>
      <c r="AYR19" s="515"/>
      <c r="AYS19" s="515"/>
      <c r="AYT19" s="515"/>
      <c r="AYU19" s="515"/>
      <c r="AYV19" s="515"/>
      <c r="AYW19" s="515"/>
      <c r="AYX19" s="515"/>
      <c r="AYY19" s="515"/>
      <c r="AYZ19" s="515"/>
      <c r="AZA19" s="515"/>
      <c r="AZB19" s="515"/>
      <c r="AZC19" s="515"/>
      <c r="AZD19" s="515"/>
      <c r="AZE19" s="515"/>
      <c r="AZF19" s="515"/>
      <c r="AZG19" s="515"/>
      <c r="AZH19" s="515"/>
      <c r="AZI19" s="515"/>
      <c r="AZJ19" s="515"/>
      <c r="AZK19" s="515"/>
      <c r="AZL19" s="515"/>
      <c r="AZM19" s="515"/>
      <c r="AZN19" s="515"/>
      <c r="AZO19" s="515"/>
      <c r="AZP19" s="515"/>
      <c r="AZQ19" s="515"/>
      <c r="AZR19" s="515"/>
      <c r="AZS19" s="515"/>
      <c r="AZT19" s="515"/>
      <c r="AZU19" s="515"/>
      <c r="AZV19" s="515"/>
      <c r="AZW19" s="515"/>
      <c r="AZX19" s="515"/>
      <c r="AZY19" s="515"/>
      <c r="AZZ19" s="515"/>
      <c r="BAA19" s="515"/>
      <c r="BAB19" s="515"/>
      <c r="BAC19" s="515"/>
      <c r="BAD19" s="515"/>
      <c r="BAE19" s="515"/>
      <c r="BAF19" s="515"/>
      <c r="BAG19" s="515"/>
      <c r="BAH19" s="515"/>
      <c r="BAI19" s="515"/>
      <c r="BAJ19" s="515"/>
      <c r="BAK19" s="515"/>
      <c r="BAL19" s="515"/>
      <c r="BAM19" s="515"/>
      <c r="BAN19" s="515"/>
      <c r="BAO19" s="515"/>
      <c r="BAP19" s="515"/>
      <c r="BAQ19" s="515"/>
      <c r="BAR19" s="515"/>
      <c r="BAS19" s="515"/>
      <c r="BAT19" s="515"/>
      <c r="BAU19" s="515"/>
      <c r="BAV19" s="515"/>
      <c r="BAW19" s="515"/>
      <c r="BAX19" s="515"/>
      <c r="BAY19" s="515"/>
      <c r="BAZ19" s="515"/>
      <c r="BBA19" s="515"/>
      <c r="BBB19" s="515"/>
      <c r="BBC19" s="515"/>
      <c r="BBD19" s="515"/>
      <c r="BBE19" s="515"/>
      <c r="BBF19" s="515"/>
      <c r="BBG19" s="515"/>
      <c r="BBH19" s="515"/>
      <c r="BBI19" s="515"/>
      <c r="BBJ19" s="515"/>
      <c r="BBK19" s="515"/>
      <c r="BBL19" s="515"/>
      <c r="BBM19" s="515"/>
      <c r="BBN19" s="515"/>
      <c r="BBO19" s="515"/>
      <c r="BBP19" s="515"/>
      <c r="BBQ19" s="515"/>
      <c r="BBR19" s="515"/>
      <c r="BBS19" s="515"/>
      <c r="BBT19" s="515"/>
      <c r="BBU19" s="515"/>
      <c r="BBV19" s="515"/>
      <c r="BBW19" s="515"/>
      <c r="BBX19" s="515"/>
      <c r="BBY19" s="515"/>
      <c r="BBZ19" s="515"/>
      <c r="BCA19" s="515"/>
      <c r="BCB19" s="515"/>
      <c r="BCC19" s="515"/>
      <c r="BCD19" s="515"/>
      <c r="BCE19" s="515"/>
      <c r="BCF19" s="515"/>
      <c r="BCG19" s="515"/>
      <c r="BCH19" s="515"/>
      <c r="BCI19" s="515"/>
      <c r="BCJ19" s="515"/>
      <c r="BCK19" s="515"/>
      <c r="BCL19" s="515"/>
      <c r="BCM19" s="515"/>
      <c r="BCN19" s="515"/>
      <c r="BCO19" s="515"/>
      <c r="BCP19" s="515"/>
      <c r="BCQ19" s="515"/>
      <c r="BCR19" s="515"/>
      <c r="BCS19" s="515"/>
      <c r="BCT19" s="515"/>
      <c r="BCU19" s="515"/>
      <c r="BCV19" s="515"/>
      <c r="BCW19" s="515"/>
      <c r="BCX19" s="515"/>
      <c r="BCY19" s="515"/>
      <c r="BCZ19" s="515"/>
      <c r="BDA19" s="515"/>
      <c r="BDB19" s="515"/>
      <c r="BDC19" s="515"/>
      <c r="BDD19" s="515"/>
      <c r="BDE19" s="515"/>
      <c r="BDF19" s="515"/>
      <c r="BDG19" s="515"/>
      <c r="BDH19" s="515"/>
      <c r="BDI19" s="515"/>
      <c r="BDJ19" s="515"/>
      <c r="BDK19" s="515"/>
      <c r="BDL19" s="515"/>
      <c r="BDM19" s="515"/>
      <c r="BDN19" s="515"/>
      <c r="BDO19" s="515"/>
      <c r="BDP19" s="515"/>
      <c r="BDQ19" s="515"/>
      <c r="BDR19" s="515"/>
      <c r="BDS19" s="515"/>
      <c r="BDT19" s="515"/>
      <c r="BDU19" s="515"/>
      <c r="BDV19" s="515"/>
      <c r="BDW19" s="515"/>
      <c r="BDX19" s="515"/>
      <c r="BDY19" s="515"/>
      <c r="BDZ19" s="515"/>
      <c r="BEA19" s="515"/>
      <c r="BEB19" s="515"/>
      <c r="BEC19" s="515"/>
      <c r="BED19" s="515"/>
      <c r="BEE19" s="515"/>
      <c r="BEF19" s="515"/>
      <c r="BEG19" s="515"/>
      <c r="BEH19" s="515"/>
      <c r="BEI19" s="515"/>
      <c r="BEJ19" s="515"/>
      <c r="BEK19" s="515"/>
      <c r="BEL19" s="515"/>
      <c r="BEM19" s="515"/>
      <c r="BEN19" s="515"/>
      <c r="BEO19" s="515"/>
      <c r="BEP19" s="515"/>
      <c r="BEQ19" s="515"/>
      <c r="BER19" s="515"/>
      <c r="BES19" s="515"/>
      <c r="BET19" s="515"/>
      <c r="BEU19" s="515"/>
      <c r="BEV19" s="515"/>
      <c r="BEW19" s="515"/>
      <c r="BEX19" s="515"/>
      <c r="BEY19" s="515"/>
      <c r="BEZ19" s="515"/>
      <c r="BFA19" s="515"/>
      <c r="BFB19" s="515"/>
      <c r="BFC19" s="515"/>
      <c r="BFD19" s="515"/>
      <c r="BFE19" s="515"/>
      <c r="BFF19" s="515"/>
      <c r="BFG19" s="515"/>
      <c r="BFH19" s="515"/>
      <c r="BFI19" s="515"/>
      <c r="BFJ19" s="515"/>
      <c r="BFK19" s="515"/>
      <c r="BFL19" s="515"/>
      <c r="BFM19" s="515"/>
      <c r="BFN19" s="515"/>
      <c r="BFO19" s="515"/>
      <c r="BFP19" s="515"/>
      <c r="BFQ19" s="515"/>
      <c r="BFR19" s="515"/>
      <c r="BFS19" s="515"/>
      <c r="BFT19" s="515"/>
      <c r="BFU19" s="515"/>
      <c r="BFV19" s="515"/>
      <c r="BFW19" s="515"/>
      <c r="BFX19" s="515"/>
      <c r="BFY19" s="515"/>
      <c r="BFZ19" s="515"/>
      <c r="BGA19" s="515"/>
      <c r="BGB19" s="515"/>
      <c r="BGC19" s="515"/>
      <c r="BGD19" s="515"/>
      <c r="BGE19" s="515"/>
      <c r="BGF19" s="515"/>
      <c r="BGG19" s="515"/>
      <c r="BGH19" s="515"/>
      <c r="BGI19" s="515"/>
      <c r="BGJ19" s="515"/>
      <c r="BGK19" s="515"/>
      <c r="BGL19" s="515"/>
      <c r="BGM19" s="515"/>
      <c r="BGN19" s="515"/>
      <c r="BGO19" s="515"/>
      <c r="BGP19" s="515"/>
      <c r="BGQ19" s="515"/>
      <c r="BGR19" s="515"/>
      <c r="BGS19" s="515"/>
      <c r="BGT19" s="515"/>
      <c r="BGU19" s="515"/>
      <c r="BGV19" s="515"/>
      <c r="BGW19" s="515"/>
      <c r="BGX19" s="515"/>
      <c r="BGY19" s="515"/>
      <c r="BGZ19" s="515"/>
      <c r="BHA19" s="515"/>
      <c r="BHB19" s="515"/>
      <c r="BHC19" s="515"/>
      <c r="BHD19" s="515"/>
      <c r="BHE19" s="515"/>
      <c r="BHF19" s="515"/>
      <c r="BHG19" s="515"/>
      <c r="BHH19" s="515"/>
      <c r="BHI19" s="515"/>
      <c r="BHJ19" s="515"/>
      <c r="BHK19" s="515"/>
      <c r="BHL19" s="515"/>
      <c r="BHM19" s="515"/>
      <c r="BHN19" s="515"/>
      <c r="BHO19" s="515"/>
      <c r="BHP19" s="515"/>
      <c r="BHQ19" s="515"/>
      <c r="BHR19" s="515"/>
      <c r="BHS19" s="515"/>
      <c r="BHT19" s="515"/>
      <c r="BHU19" s="515"/>
      <c r="BHV19" s="515"/>
      <c r="BHW19" s="515"/>
      <c r="BHX19" s="515"/>
      <c r="BHY19" s="515"/>
      <c r="BHZ19" s="515"/>
      <c r="BIA19" s="515"/>
      <c r="BIB19" s="515"/>
      <c r="BIC19" s="515"/>
      <c r="BID19" s="515"/>
      <c r="BIE19" s="515"/>
      <c r="BIF19" s="515"/>
      <c r="BIG19" s="515"/>
      <c r="BIH19" s="515"/>
      <c r="BII19" s="515"/>
      <c r="BIJ19" s="515"/>
      <c r="BIK19" s="515"/>
      <c r="BIL19" s="515"/>
      <c r="BIM19" s="515"/>
      <c r="BIN19" s="515"/>
      <c r="BIO19" s="515"/>
      <c r="BIP19" s="515"/>
      <c r="BIQ19" s="515"/>
      <c r="BIR19" s="515"/>
      <c r="BIS19" s="515"/>
      <c r="BIT19" s="515"/>
      <c r="BIU19" s="515"/>
      <c r="BIV19" s="515"/>
      <c r="BIW19" s="515"/>
      <c r="BIX19" s="515"/>
      <c r="BIY19" s="515"/>
      <c r="BIZ19" s="515"/>
      <c r="BJA19" s="515"/>
      <c r="BJB19" s="515"/>
      <c r="BJC19" s="515"/>
      <c r="BJD19" s="515"/>
      <c r="BJE19" s="515"/>
      <c r="BJF19" s="515"/>
      <c r="BJG19" s="515"/>
      <c r="BJH19" s="515"/>
      <c r="BJI19" s="515"/>
      <c r="BJJ19" s="515"/>
      <c r="BJK19" s="515"/>
      <c r="BJL19" s="515"/>
      <c r="BJM19" s="515"/>
      <c r="BJN19" s="515"/>
      <c r="BJO19" s="515"/>
      <c r="BJP19" s="515"/>
      <c r="BJQ19" s="515"/>
      <c r="BJR19" s="515"/>
      <c r="BJS19" s="515"/>
      <c r="BJT19" s="515"/>
      <c r="BJU19" s="515"/>
      <c r="BJV19" s="515"/>
      <c r="BJW19" s="515"/>
      <c r="BJX19" s="515"/>
      <c r="BJY19" s="515"/>
      <c r="BJZ19" s="515"/>
      <c r="BKA19" s="515"/>
      <c r="BKB19" s="515"/>
      <c r="BKC19" s="515"/>
      <c r="BKD19" s="515"/>
      <c r="BKE19" s="515"/>
      <c r="BKF19" s="515"/>
      <c r="BKG19" s="515"/>
      <c r="BKH19" s="515"/>
      <c r="BKI19" s="515"/>
      <c r="BKJ19" s="515"/>
      <c r="BKK19" s="515"/>
      <c r="BKL19" s="515"/>
      <c r="BKM19" s="515"/>
      <c r="BKN19" s="515"/>
      <c r="BKO19" s="515"/>
      <c r="BKP19" s="515"/>
      <c r="BKQ19" s="515"/>
      <c r="BKR19" s="515"/>
      <c r="BKS19" s="515"/>
      <c r="BKT19" s="515"/>
      <c r="BKU19" s="515"/>
      <c r="BKV19" s="515"/>
      <c r="BKW19" s="515"/>
      <c r="BKX19" s="515"/>
      <c r="BKY19" s="515"/>
      <c r="BKZ19" s="515"/>
      <c r="BLA19" s="515"/>
      <c r="BLB19" s="515"/>
      <c r="BLC19" s="515"/>
      <c r="BLD19" s="515"/>
      <c r="BLE19" s="515"/>
      <c r="BLF19" s="515"/>
      <c r="BLG19" s="515"/>
      <c r="BLH19" s="515"/>
      <c r="BLI19" s="515"/>
      <c r="BLJ19" s="515"/>
      <c r="BLK19" s="515"/>
      <c r="BLL19" s="515"/>
      <c r="BLM19" s="515"/>
      <c r="BLN19" s="515"/>
      <c r="BLO19" s="515"/>
      <c r="BLP19" s="515"/>
      <c r="BLQ19" s="515"/>
      <c r="BLR19" s="515"/>
      <c r="BLS19" s="515"/>
      <c r="BLT19" s="515"/>
      <c r="BLU19" s="515"/>
      <c r="BLV19" s="515"/>
      <c r="BLW19" s="515"/>
      <c r="BLX19" s="515"/>
      <c r="BLY19" s="515"/>
      <c r="BLZ19" s="515"/>
      <c r="BMA19" s="515"/>
      <c r="BMB19" s="515"/>
      <c r="BMC19" s="515"/>
      <c r="BMD19" s="515"/>
      <c r="BME19" s="515"/>
      <c r="BMF19" s="515"/>
      <c r="BMG19" s="515"/>
      <c r="BMH19" s="515"/>
      <c r="BMI19" s="515"/>
      <c r="BMJ19" s="515"/>
      <c r="BMK19" s="515"/>
      <c r="BML19" s="515"/>
      <c r="BMM19" s="515"/>
      <c r="BMN19" s="515"/>
      <c r="BMO19" s="515"/>
      <c r="BMP19" s="515"/>
      <c r="BMQ19" s="515"/>
      <c r="BMR19" s="515"/>
      <c r="BMS19" s="515"/>
      <c r="BMT19" s="515"/>
      <c r="BMU19" s="515"/>
      <c r="BMV19" s="515"/>
      <c r="BMW19" s="515"/>
      <c r="BMX19" s="515"/>
      <c r="BMY19" s="515"/>
      <c r="BMZ19" s="515"/>
      <c r="BNA19" s="515"/>
      <c r="BNB19" s="515"/>
      <c r="BNC19" s="515"/>
      <c r="BND19" s="515"/>
      <c r="BNE19" s="515"/>
      <c r="BNF19" s="515"/>
      <c r="BNG19" s="515"/>
      <c r="BNH19" s="515"/>
      <c r="BNI19" s="515"/>
      <c r="BNJ19" s="515"/>
      <c r="BNK19" s="515"/>
      <c r="BNL19" s="515"/>
      <c r="BNM19" s="515"/>
      <c r="BNN19" s="515"/>
      <c r="BNO19" s="515"/>
      <c r="BNP19" s="515"/>
      <c r="BNQ19" s="515"/>
      <c r="BNR19" s="515"/>
      <c r="BNS19" s="515"/>
      <c r="BNT19" s="515"/>
      <c r="BNU19" s="515"/>
      <c r="BNV19" s="515"/>
      <c r="BNW19" s="515"/>
      <c r="BNX19" s="515"/>
      <c r="BNY19" s="515"/>
      <c r="BNZ19" s="515"/>
      <c r="BOA19" s="515"/>
      <c r="BOB19" s="515"/>
      <c r="BOC19" s="515"/>
      <c r="BOD19" s="515"/>
      <c r="BOE19" s="515"/>
      <c r="BOF19" s="515"/>
      <c r="BOG19" s="515"/>
      <c r="BOH19" s="515"/>
      <c r="BOI19" s="515"/>
      <c r="BOJ19" s="515"/>
      <c r="BOK19" s="515"/>
      <c r="BOL19" s="515"/>
      <c r="BOM19" s="515"/>
      <c r="BON19" s="515"/>
      <c r="BOO19" s="515"/>
      <c r="BOP19" s="515"/>
      <c r="BOQ19" s="515"/>
      <c r="BOR19" s="515"/>
      <c r="BOS19" s="515"/>
      <c r="BOT19" s="515"/>
      <c r="BOU19" s="515"/>
      <c r="BOV19" s="515"/>
      <c r="BOW19" s="515"/>
      <c r="BOX19" s="515"/>
      <c r="BOY19" s="515"/>
      <c r="BOZ19" s="515"/>
      <c r="BPA19" s="515"/>
      <c r="BPB19" s="515"/>
      <c r="BPC19" s="515"/>
      <c r="BPD19" s="515"/>
      <c r="BPE19" s="515"/>
      <c r="BPF19" s="515"/>
      <c r="BPG19" s="515"/>
      <c r="BPH19" s="515"/>
      <c r="BPI19" s="515"/>
      <c r="BPJ19" s="515"/>
      <c r="BPK19" s="515"/>
      <c r="BPL19" s="515"/>
      <c r="BPM19" s="515"/>
      <c r="BPN19" s="515"/>
      <c r="BPO19" s="515"/>
      <c r="BPP19" s="515"/>
      <c r="BPQ19" s="515"/>
      <c r="BPR19" s="515"/>
      <c r="BPS19" s="515"/>
      <c r="BPT19" s="515"/>
      <c r="BPU19" s="515"/>
      <c r="BPV19" s="515"/>
      <c r="BPW19" s="515"/>
      <c r="BPX19" s="515"/>
      <c r="BPY19" s="515"/>
      <c r="BPZ19" s="515"/>
      <c r="BQA19" s="515"/>
      <c r="BQB19" s="515"/>
      <c r="BQC19" s="515"/>
      <c r="BQD19" s="515"/>
      <c r="BQE19" s="515"/>
      <c r="BQF19" s="515"/>
      <c r="BQG19" s="515"/>
      <c r="BQH19" s="515"/>
      <c r="BQI19" s="515"/>
      <c r="BQJ19" s="515"/>
      <c r="BQK19" s="515"/>
      <c r="BQL19" s="515"/>
      <c r="BQM19" s="515"/>
      <c r="BQN19" s="515"/>
      <c r="BQO19" s="515"/>
      <c r="BQP19" s="515"/>
      <c r="BQQ19" s="515"/>
      <c r="BQR19" s="515"/>
      <c r="BQS19" s="515"/>
      <c r="BQT19" s="515"/>
      <c r="BQU19" s="515"/>
      <c r="BQV19" s="515"/>
      <c r="BQW19" s="515"/>
      <c r="BQX19" s="515"/>
      <c r="BQY19" s="515"/>
      <c r="BQZ19" s="515"/>
      <c r="BRA19" s="515"/>
      <c r="BRB19" s="515"/>
      <c r="BRC19" s="515"/>
      <c r="BRD19" s="515"/>
      <c r="BRE19" s="515"/>
      <c r="BRF19" s="515"/>
      <c r="BRG19" s="515"/>
      <c r="BRH19" s="515"/>
      <c r="BRI19" s="515"/>
      <c r="BRJ19" s="515"/>
      <c r="BRK19" s="515"/>
      <c r="BRL19" s="515"/>
      <c r="BRM19" s="515"/>
      <c r="BRN19" s="515"/>
      <c r="BRO19" s="515"/>
      <c r="BRP19" s="515"/>
      <c r="BRQ19" s="515"/>
      <c r="BRR19" s="515"/>
      <c r="BRS19" s="515"/>
      <c r="BRT19" s="515"/>
      <c r="BRU19" s="515"/>
      <c r="BRV19" s="515"/>
      <c r="BRW19" s="515"/>
      <c r="BRX19" s="515"/>
      <c r="BRY19" s="515"/>
      <c r="BRZ19" s="515"/>
      <c r="BSA19" s="515"/>
      <c r="BSB19" s="515"/>
      <c r="BSC19" s="515"/>
      <c r="BSD19" s="515"/>
      <c r="BSE19" s="515"/>
      <c r="BSF19" s="515"/>
      <c r="BSG19" s="515"/>
      <c r="BSH19" s="515"/>
      <c r="BSI19" s="515"/>
      <c r="BSJ19" s="515"/>
      <c r="BSK19" s="515"/>
      <c r="BSL19" s="515"/>
      <c r="BSM19" s="515"/>
      <c r="BSN19" s="515"/>
      <c r="BSO19" s="515"/>
      <c r="BSP19" s="515"/>
      <c r="BSQ19" s="515"/>
      <c r="BSR19" s="515"/>
      <c r="BSS19" s="515"/>
      <c r="BST19" s="515"/>
      <c r="BSU19" s="515"/>
      <c r="BSV19" s="515"/>
      <c r="BSW19" s="515"/>
      <c r="BSX19" s="515"/>
      <c r="BSY19" s="515"/>
      <c r="BSZ19" s="515"/>
      <c r="BTA19" s="515"/>
      <c r="BTB19" s="515"/>
      <c r="BTC19" s="515"/>
      <c r="BTD19" s="515"/>
      <c r="BTE19" s="515"/>
      <c r="BTF19" s="515"/>
      <c r="BTG19" s="515"/>
      <c r="BTH19" s="515"/>
      <c r="BTI19" s="515"/>
      <c r="BTJ19" s="515"/>
      <c r="BTK19" s="515"/>
      <c r="BTL19" s="515"/>
      <c r="BTM19" s="515"/>
      <c r="BTN19" s="515"/>
      <c r="BTO19" s="515"/>
      <c r="BTP19" s="515"/>
      <c r="BTQ19" s="515"/>
      <c r="BTR19" s="515"/>
      <c r="BTS19" s="515"/>
      <c r="BTT19" s="515"/>
      <c r="BTU19" s="515"/>
      <c r="BTV19" s="515"/>
      <c r="BTW19" s="515"/>
      <c r="BTX19" s="515"/>
      <c r="BTY19" s="515"/>
      <c r="BTZ19" s="515"/>
      <c r="BUA19" s="515"/>
      <c r="BUB19" s="515"/>
      <c r="BUC19" s="515"/>
      <c r="BUD19" s="515"/>
      <c r="BUE19" s="515"/>
      <c r="BUF19" s="515"/>
      <c r="BUG19" s="515"/>
      <c r="BUH19" s="515"/>
      <c r="BUI19" s="515"/>
      <c r="BUJ19" s="515"/>
      <c r="BUK19" s="515"/>
      <c r="BUL19" s="515"/>
      <c r="BUM19" s="515"/>
      <c r="BUN19" s="515"/>
      <c r="BUO19" s="515"/>
      <c r="BUP19" s="515"/>
      <c r="BUQ19" s="515"/>
      <c r="BUR19" s="515"/>
      <c r="BUS19" s="515"/>
      <c r="BUT19" s="515"/>
      <c r="BUU19" s="515"/>
      <c r="BUV19" s="515"/>
      <c r="BUW19" s="515"/>
      <c r="BUX19" s="515"/>
      <c r="BUY19" s="515"/>
      <c r="BUZ19" s="515"/>
      <c r="BVA19" s="515"/>
      <c r="BVB19" s="515"/>
      <c r="BVC19" s="515"/>
      <c r="BVD19" s="515"/>
      <c r="BVE19" s="515"/>
      <c r="BVF19" s="515"/>
      <c r="BVG19" s="515"/>
      <c r="BVH19" s="515"/>
      <c r="BVI19" s="515"/>
      <c r="BVJ19" s="515"/>
      <c r="BVK19" s="515"/>
      <c r="BVL19" s="515"/>
      <c r="BVM19" s="515"/>
      <c r="BVN19" s="515"/>
      <c r="BVO19" s="515"/>
      <c r="BVP19" s="515"/>
      <c r="BVQ19" s="515"/>
      <c r="BVR19" s="515"/>
      <c r="BVS19" s="515"/>
      <c r="BVT19" s="515"/>
      <c r="BVU19" s="515"/>
      <c r="BVV19" s="515"/>
      <c r="BVW19" s="515"/>
      <c r="BVX19" s="515"/>
      <c r="BVY19" s="515"/>
      <c r="BVZ19" s="515"/>
      <c r="BWA19" s="515"/>
      <c r="BWB19" s="515"/>
      <c r="BWC19" s="515"/>
      <c r="BWD19" s="515"/>
      <c r="BWE19" s="515"/>
      <c r="BWF19" s="515"/>
      <c r="BWG19" s="515"/>
      <c r="BWH19" s="515"/>
      <c r="BWI19" s="515"/>
      <c r="BWJ19" s="515"/>
      <c r="BWK19" s="515"/>
      <c r="BWL19" s="515"/>
      <c r="BWM19" s="515"/>
      <c r="BWN19" s="515"/>
      <c r="BWO19" s="515"/>
      <c r="BWP19" s="515"/>
      <c r="BWQ19" s="515"/>
    </row>
    <row r="20" spans="1:1967" ht="15.75">
      <c r="A20" s="136"/>
      <c r="B20" s="136"/>
      <c r="C20" s="136"/>
      <c r="D20" s="136"/>
      <c r="E20" s="136"/>
      <c r="F20" s="136"/>
      <c r="G20" s="136"/>
      <c r="H20" s="136"/>
      <c r="I20" s="129"/>
      <c r="J20" s="136"/>
      <c r="K20" s="136"/>
      <c r="L20" s="136"/>
      <c r="M20" s="136"/>
      <c r="N20" s="344"/>
      <c r="O20" s="136"/>
      <c r="P20" s="129"/>
      <c r="Q20" s="136"/>
      <c r="R20" s="74"/>
      <c r="S20" s="136"/>
      <c r="T20" s="127"/>
      <c r="U20" s="127"/>
      <c r="V20" s="136"/>
      <c r="W20" s="514" t="s">
        <v>12917</v>
      </c>
      <c r="X20" s="513"/>
      <c r="AP20" s="515"/>
      <c r="AQ20" s="515"/>
      <c r="AR20" s="515"/>
      <c r="AS20" s="515"/>
      <c r="AT20" s="515"/>
      <c r="AU20" s="515"/>
      <c r="AV20" s="515"/>
      <c r="AW20" s="515"/>
      <c r="AX20" s="515"/>
      <c r="AY20" s="515"/>
      <c r="AZ20" s="515"/>
      <c r="BA20" s="515"/>
      <c r="BB20" s="515"/>
      <c r="BC20" s="515"/>
      <c r="BD20" s="515"/>
      <c r="BE20" s="515"/>
      <c r="BF20" s="515"/>
      <c r="BG20" s="515"/>
      <c r="BH20" s="515"/>
      <c r="BI20" s="515"/>
      <c r="BJ20" s="515"/>
      <c r="BK20" s="515"/>
      <c r="BL20" s="515"/>
      <c r="BM20" s="515"/>
      <c r="BN20" s="515"/>
      <c r="BO20" s="515"/>
      <c r="BP20" s="515"/>
      <c r="BQ20" s="515"/>
      <c r="BR20" s="515"/>
      <c r="BS20" s="515"/>
      <c r="BT20" s="515"/>
      <c r="BU20" s="515"/>
      <c r="BV20" s="515"/>
      <c r="BW20" s="515"/>
      <c r="BX20" s="515"/>
      <c r="BY20" s="515"/>
      <c r="BZ20" s="515"/>
      <c r="CA20" s="515"/>
      <c r="CB20" s="515"/>
      <c r="CC20" s="515"/>
      <c r="CD20" s="515"/>
      <c r="CE20" s="515"/>
      <c r="CF20" s="515"/>
      <c r="CG20" s="515"/>
      <c r="CH20" s="515"/>
      <c r="CI20" s="515"/>
      <c r="CJ20" s="515"/>
      <c r="CK20" s="515"/>
      <c r="CL20" s="515"/>
      <c r="CM20" s="515"/>
      <c r="CN20" s="515"/>
      <c r="CO20" s="515"/>
      <c r="CP20" s="515"/>
      <c r="CQ20" s="515"/>
      <c r="CR20" s="515"/>
      <c r="CS20" s="515"/>
      <c r="CT20" s="515"/>
      <c r="CU20" s="515"/>
      <c r="CV20" s="515"/>
      <c r="CW20" s="515"/>
      <c r="CX20" s="515"/>
      <c r="CY20" s="515"/>
      <c r="CZ20" s="515"/>
      <c r="DA20" s="515"/>
      <c r="DB20" s="515"/>
      <c r="DC20" s="515"/>
      <c r="DD20" s="515"/>
      <c r="DE20" s="515"/>
      <c r="DF20" s="515"/>
      <c r="DG20" s="515"/>
      <c r="DH20" s="515"/>
      <c r="DI20" s="515"/>
      <c r="DJ20" s="515"/>
      <c r="DK20" s="515"/>
      <c r="DL20" s="515"/>
      <c r="DM20" s="515"/>
      <c r="DN20" s="515"/>
      <c r="DO20" s="515"/>
      <c r="DP20" s="515"/>
      <c r="DQ20" s="515"/>
      <c r="DR20" s="515"/>
      <c r="DS20" s="515"/>
      <c r="DT20" s="515"/>
      <c r="DU20" s="515"/>
      <c r="DV20" s="515"/>
      <c r="DW20" s="515"/>
      <c r="DX20" s="515"/>
      <c r="DY20" s="515"/>
      <c r="DZ20" s="515"/>
      <c r="EA20" s="515"/>
      <c r="EB20" s="515"/>
      <c r="EC20" s="515"/>
      <c r="ED20" s="515"/>
      <c r="EE20" s="515"/>
      <c r="EF20" s="515"/>
      <c r="EG20" s="515"/>
      <c r="EH20" s="515"/>
      <c r="EI20" s="515"/>
      <c r="EJ20" s="515"/>
      <c r="EK20" s="515"/>
      <c r="EL20" s="515"/>
      <c r="EM20" s="515"/>
      <c r="EN20" s="515"/>
      <c r="EO20" s="515"/>
      <c r="EP20" s="515"/>
      <c r="EQ20" s="515"/>
      <c r="ER20" s="515"/>
      <c r="ES20" s="515"/>
      <c r="ET20" s="515"/>
      <c r="EU20" s="515"/>
      <c r="EV20" s="515"/>
      <c r="EW20" s="515"/>
      <c r="EX20" s="515"/>
      <c r="EY20" s="515"/>
      <c r="EZ20" s="515"/>
      <c r="FA20" s="515"/>
      <c r="FB20" s="515"/>
      <c r="FC20" s="515"/>
      <c r="FD20" s="515"/>
      <c r="FE20" s="515"/>
      <c r="FF20" s="515"/>
      <c r="FG20" s="515"/>
      <c r="FH20" s="515"/>
      <c r="FI20" s="515"/>
      <c r="FJ20" s="515"/>
      <c r="FK20" s="515"/>
      <c r="FL20" s="515"/>
      <c r="FM20" s="515"/>
      <c r="FN20" s="515"/>
      <c r="FO20" s="515"/>
      <c r="FP20" s="515"/>
      <c r="FQ20" s="515"/>
      <c r="FR20" s="515"/>
      <c r="FS20" s="515"/>
      <c r="FT20" s="515"/>
      <c r="FU20" s="515"/>
      <c r="FV20" s="515"/>
      <c r="FW20" s="515"/>
      <c r="FX20" s="515"/>
      <c r="FY20" s="515"/>
      <c r="FZ20" s="515"/>
      <c r="GA20" s="515"/>
      <c r="GB20" s="515"/>
      <c r="GC20" s="515"/>
      <c r="GD20" s="515"/>
      <c r="GE20" s="515"/>
      <c r="GF20" s="515"/>
      <c r="GG20" s="515"/>
      <c r="GH20" s="515"/>
      <c r="GI20" s="515"/>
      <c r="GJ20" s="515"/>
      <c r="GK20" s="515"/>
      <c r="GL20" s="515"/>
      <c r="GM20" s="515"/>
      <c r="GN20" s="515"/>
      <c r="GO20" s="515"/>
      <c r="GP20" s="515"/>
      <c r="GQ20" s="515"/>
      <c r="GR20" s="515"/>
      <c r="GS20" s="515"/>
      <c r="GT20" s="515"/>
      <c r="GU20" s="515"/>
      <c r="GV20" s="515"/>
      <c r="GW20" s="515"/>
      <c r="GX20" s="515"/>
      <c r="GY20" s="515"/>
      <c r="GZ20" s="515"/>
      <c r="HA20" s="515"/>
      <c r="HB20" s="515"/>
      <c r="HC20" s="515"/>
      <c r="HD20" s="515"/>
      <c r="HE20" s="515"/>
      <c r="HF20" s="515"/>
      <c r="HG20" s="515"/>
      <c r="HH20" s="515"/>
      <c r="HI20" s="515"/>
      <c r="HJ20" s="515"/>
      <c r="HK20" s="515"/>
      <c r="HL20" s="515"/>
      <c r="HM20" s="515"/>
      <c r="HN20" s="515"/>
      <c r="HO20" s="515"/>
      <c r="HP20" s="515"/>
      <c r="HQ20" s="515"/>
      <c r="HR20" s="515"/>
      <c r="HS20" s="515"/>
      <c r="HT20" s="515"/>
      <c r="HU20" s="515"/>
      <c r="HV20" s="515"/>
      <c r="HW20" s="515"/>
      <c r="HX20" s="515"/>
      <c r="HY20" s="515"/>
      <c r="HZ20" s="515"/>
      <c r="IA20" s="515"/>
      <c r="IB20" s="515"/>
      <c r="IC20" s="515"/>
      <c r="ID20" s="515"/>
      <c r="IE20" s="515"/>
      <c r="IF20" s="515"/>
      <c r="IG20" s="515"/>
      <c r="IH20" s="515"/>
      <c r="II20" s="515"/>
      <c r="IJ20" s="515"/>
      <c r="IK20" s="515"/>
      <c r="IL20" s="515"/>
      <c r="IM20" s="515"/>
      <c r="IN20" s="515"/>
      <c r="IO20" s="515"/>
      <c r="IP20" s="515"/>
      <c r="IQ20" s="515"/>
      <c r="IR20" s="515"/>
      <c r="IS20" s="515"/>
      <c r="IT20" s="515"/>
      <c r="IU20" s="515"/>
      <c r="IV20" s="515"/>
      <c r="IW20" s="515"/>
      <c r="IX20" s="515"/>
      <c r="IY20" s="515"/>
      <c r="IZ20" s="515"/>
      <c r="JA20" s="515"/>
      <c r="JB20" s="515"/>
      <c r="JC20" s="515"/>
      <c r="JD20" s="515"/>
      <c r="JE20" s="515"/>
      <c r="JF20" s="515"/>
      <c r="JG20" s="515"/>
      <c r="JH20" s="515"/>
      <c r="JI20" s="515"/>
      <c r="JJ20" s="515"/>
      <c r="JK20" s="515"/>
      <c r="JL20" s="515"/>
      <c r="JM20" s="515"/>
      <c r="JN20" s="515"/>
      <c r="JO20" s="515"/>
      <c r="JP20" s="515"/>
      <c r="JQ20" s="515"/>
      <c r="JR20" s="515"/>
      <c r="JS20" s="515"/>
      <c r="JT20" s="515"/>
      <c r="JU20" s="515"/>
      <c r="JV20" s="515"/>
      <c r="JW20" s="515"/>
      <c r="JX20" s="515"/>
      <c r="JY20" s="515"/>
      <c r="JZ20" s="515"/>
      <c r="KA20" s="515"/>
      <c r="KB20" s="515"/>
      <c r="KC20" s="515"/>
      <c r="KD20" s="515"/>
      <c r="KE20" s="515"/>
      <c r="KF20" s="515"/>
      <c r="KG20" s="515"/>
      <c r="KH20" s="515"/>
      <c r="KI20" s="515"/>
      <c r="KJ20" s="515"/>
      <c r="KK20" s="515"/>
      <c r="KL20" s="515"/>
      <c r="KM20" s="515"/>
      <c r="KN20" s="515"/>
      <c r="KO20" s="515"/>
      <c r="KP20" s="515"/>
      <c r="KQ20" s="515"/>
      <c r="KR20" s="515"/>
      <c r="KS20" s="515"/>
      <c r="KT20" s="515"/>
      <c r="KU20" s="515"/>
      <c r="KV20" s="515"/>
      <c r="KW20" s="515"/>
      <c r="KX20" s="515"/>
      <c r="KY20" s="515"/>
      <c r="KZ20" s="515"/>
      <c r="LA20" s="515"/>
      <c r="LB20" s="515"/>
      <c r="LC20" s="515"/>
      <c r="LD20" s="515"/>
      <c r="LE20" s="515"/>
      <c r="LF20" s="515"/>
      <c r="LG20" s="515"/>
      <c r="LH20" s="515"/>
      <c r="LI20" s="515"/>
      <c r="LJ20" s="515"/>
      <c r="LK20" s="515"/>
      <c r="LL20" s="515"/>
      <c r="LM20" s="515"/>
      <c r="LN20" s="515"/>
      <c r="LO20" s="515"/>
      <c r="LP20" s="515"/>
      <c r="LQ20" s="515"/>
      <c r="LR20" s="515"/>
      <c r="LS20" s="515"/>
      <c r="LT20" s="515"/>
      <c r="LU20" s="515"/>
      <c r="LV20" s="515"/>
      <c r="LW20" s="515"/>
      <c r="LX20" s="515"/>
      <c r="LY20" s="515"/>
      <c r="LZ20" s="515"/>
      <c r="MA20" s="515"/>
      <c r="MB20" s="515"/>
      <c r="MC20" s="515"/>
      <c r="MD20" s="515"/>
      <c r="ME20" s="515"/>
      <c r="MF20" s="515"/>
      <c r="MG20" s="515"/>
      <c r="MH20" s="515"/>
      <c r="MI20" s="515"/>
      <c r="MJ20" s="515"/>
      <c r="MK20" s="515"/>
      <c r="ML20" s="515"/>
      <c r="MM20" s="515"/>
      <c r="MN20" s="515"/>
      <c r="MO20" s="515"/>
      <c r="MP20" s="515"/>
      <c r="MQ20" s="515"/>
      <c r="MR20" s="515"/>
      <c r="MS20" s="515"/>
      <c r="MT20" s="515"/>
      <c r="MU20" s="515"/>
      <c r="MV20" s="515"/>
      <c r="MW20" s="515"/>
      <c r="MX20" s="515"/>
      <c r="MY20" s="515"/>
      <c r="MZ20" s="515"/>
      <c r="NA20" s="515"/>
      <c r="NB20" s="515"/>
      <c r="NC20" s="515"/>
      <c r="ND20" s="515"/>
      <c r="NE20" s="515"/>
      <c r="NF20" s="515"/>
      <c r="NG20" s="515"/>
      <c r="NH20" s="515"/>
      <c r="NI20" s="515"/>
      <c r="NJ20" s="515"/>
      <c r="NK20" s="515"/>
      <c r="NL20" s="515"/>
      <c r="NM20" s="515"/>
      <c r="NN20" s="515"/>
      <c r="NO20" s="515"/>
      <c r="NP20" s="515"/>
      <c r="NQ20" s="515"/>
      <c r="NR20" s="515"/>
      <c r="NS20" s="515"/>
      <c r="NT20" s="515"/>
      <c r="NU20" s="515"/>
      <c r="NV20" s="515"/>
      <c r="NW20" s="515"/>
      <c r="NX20" s="515"/>
      <c r="NY20" s="515"/>
      <c r="NZ20" s="515"/>
      <c r="OA20" s="515"/>
      <c r="OB20" s="515"/>
      <c r="OC20" s="515"/>
      <c r="OD20" s="515"/>
      <c r="OE20" s="515"/>
      <c r="OF20" s="515"/>
      <c r="OG20" s="515"/>
      <c r="OH20" s="515"/>
      <c r="OI20" s="515"/>
      <c r="OJ20" s="515"/>
      <c r="OK20" s="515"/>
      <c r="OL20" s="515"/>
      <c r="OM20" s="515"/>
      <c r="ON20" s="515"/>
      <c r="OO20" s="515"/>
      <c r="OP20" s="515"/>
      <c r="OQ20" s="515"/>
      <c r="OR20" s="515"/>
      <c r="OS20" s="515"/>
      <c r="OT20" s="515"/>
      <c r="OU20" s="515"/>
      <c r="OV20" s="515"/>
      <c r="OW20" s="515"/>
      <c r="OX20" s="515"/>
      <c r="OY20" s="515"/>
      <c r="OZ20" s="515"/>
      <c r="PA20" s="515"/>
      <c r="PB20" s="515"/>
      <c r="PC20" s="515"/>
      <c r="PD20" s="515"/>
      <c r="PE20" s="515"/>
      <c r="PF20" s="515"/>
      <c r="PG20" s="515"/>
      <c r="PH20" s="515"/>
      <c r="PI20" s="515"/>
      <c r="PJ20" s="515"/>
      <c r="PK20" s="515"/>
      <c r="PL20" s="515"/>
      <c r="PM20" s="515"/>
      <c r="PN20" s="515"/>
      <c r="PO20" s="515"/>
      <c r="PP20" s="515"/>
      <c r="PQ20" s="515"/>
      <c r="PR20" s="515"/>
      <c r="PS20" s="515"/>
      <c r="PT20" s="515"/>
      <c r="PU20" s="515"/>
      <c r="PV20" s="515"/>
      <c r="PW20" s="515"/>
      <c r="PX20" s="515"/>
      <c r="PY20" s="515"/>
      <c r="PZ20" s="515"/>
      <c r="QA20" s="515"/>
      <c r="QB20" s="515"/>
      <c r="QC20" s="515"/>
      <c r="QD20" s="515"/>
      <c r="QE20" s="515"/>
      <c r="QF20" s="515"/>
      <c r="QG20" s="515"/>
      <c r="QH20" s="515"/>
      <c r="QI20" s="515"/>
      <c r="QJ20" s="515"/>
      <c r="QK20" s="515"/>
      <c r="QL20" s="515"/>
      <c r="QM20" s="515"/>
      <c r="QN20" s="515"/>
      <c r="QO20" s="515"/>
      <c r="QP20" s="515"/>
      <c r="QQ20" s="515"/>
      <c r="QR20" s="515"/>
      <c r="QS20" s="515"/>
      <c r="QT20" s="515"/>
      <c r="QU20" s="515"/>
      <c r="QV20" s="515"/>
      <c r="QW20" s="515"/>
      <c r="QX20" s="515"/>
      <c r="QY20" s="515"/>
      <c r="QZ20" s="515"/>
      <c r="RA20" s="515"/>
      <c r="RB20" s="515"/>
      <c r="RC20" s="515"/>
      <c r="RD20" s="515"/>
      <c r="RE20" s="515"/>
      <c r="RF20" s="515"/>
      <c r="RG20" s="515"/>
      <c r="RH20" s="515"/>
      <c r="RI20" s="515"/>
      <c r="RJ20" s="515"/>
      <c r="RK20" s="515"/>
      <c r="RL20" s="515"/>
      <c r="RM20" s="515"/>
      <c r="RN20" s="515"/>
      <c r="RO20" s="515"/>
      <c r="RP20" s="515"/>
      <c r="RQ20" s="515"/>
      <c r="RR20" s="515"/>
      <c r="RS20" s="515"/>
      <c r="RT20" s="515"/>
      <c r="RU20" s="515"/>
      <c r="RV20" s="515"/>
      <c r="RW20" s="515"/>
      <c r="RX20" s="515"/>
      <c r="RY20" s="515"/>
      <c r="RZ20" s="515"/>
      <c r="SA20" s="515"/>
      <c r="SB20" s="515"/>
      <c r="SC20" s="515"/>
      <c r="SD20" s="515"/>
      <c r="SE20" s="515"/>
      <c r="SF20" s="515"/>
      <c r="SG20" s="515"/>
      <c r="SH20" s="515"/>
      <c r="SI20" s="515"/>
      <c r="SJ20" s="515"/>
      <c r="SK20" s="515"/>
      <c r="SL20" s="515"/>
      <c r="SM20" s="515"/>
      <c r="SN20" s="515"/>
      <c r="SO20" s="515"/>
      <c r="SP20" s="515"/>
      <c r="SQ20" s="515"/>
      <c r="SR20" s="515"/>
      <c r="SS20" s="515"/>
      <c r="ST20" s="515"/>
      <c r="SU20" s="515"/>
      <c r="SV20" s="515"/>
      <c r="SW20" s="515"/>
      <c r="SX20" s="515"/>
      <c r="SY20" s="515"/>
      <c r="SZ20" s="515"/>
      <c r="TA20" s="515"/>
      <c r="TB20" s="515"/>
      <c r="TC20" s="515"/>
      <c r="TD20" s="515"/>
      <c r="TE20" s="515"/>
      <c r="TF20" s="515"/>
      <c r="TG20" s="515"/>
      <c r="TH20" s="515"/>
      <c r="TI20" s="515"/>
      <c r="TJ20" s="515"/>
      <c r="TK20" s="515"/>
      <c r="TL20" s="515"/>
      <c r="TM20" s="515"/>
      <c r="TN20" s="515"/>
      <c r="TO20" s="515"/>
      <c r="TP20" s="515"/>
      <c r="TQ20" s="515"/>
      <c r="TR20" s="515"/>
      <c r="TS20" s="515"/>
      <c r="TT20" s="515"/>
      <c r="TU20" s="515"/>
      <c r="TV20" s="515"/>
      <c r="TW20" s="515"/>
      <c r="TX20" s="515"/>
      <c r="TY20" s="515"/>
      <c r="TZ20" s="515"/>
      <c r="UA20" s="515"/>
      <c r="UB20" s="515"/>
      <c r="UC20" s="515"/>
      <c r="UD20" s="515"/>
      <c r="UE20" s="515"/>
      <c r="UF20" s="515"/>
      <c r="UG20" s="515"/>
      <c r="UH20" s="515"/>
      <c r="UI20" s="515"/>
      <c r="UJ20" s="515"/>
      <c r="UK20" s="515"/>
      <c r="UL20" s="515"/>
      <c r="UM20" s="515"/>
      <c r="UN20" s="515"/>
      <c r="UO20" s="515"/>
      <c r="UP20" s="515"/>
      <c r="UQ20" s="515"/>
      <c r="UR20" s="515"/>
      <c r="US20" s="515"/>
      <c r="UT20" s="515"/>
      <c r="UU20" s="515"/>
      <c r="UV20" s="515"/>
      <c r="UW20" s="515"/>
      <c r="UX20" s="515"/>
      <c r="UY20" s="515"/>
      <c r="UZ20" s="515"/>
      <c r="VA20" s="515"/>
      <c r="VB20" s="515"/>
      <c r="VC20" s="515"/>
      <c r="VD20" s="515"/>
      <c r="VE20" s="515"/>
      <c r="VF20" s="515"/>
      <c r="VG20" s="515"/>
      <c r="VH20" s="515"/>
      <c r="VI20" s="515"/>
      <c r="VJ20" s="515"/>
      <c r="VK20" s="515"/>
      <c r="VL20" s="515"/>
      <c r="VM20" s="515"/>
      <c r="VN20" s="515"/>
      <c r="VO20" s="515"/>
      <c r="VP20" s="515"/>
      <c r="VQ20" s="515"/>
      <c r="VR20" s="515"/>
      <c r="VS20" s="515"/>
      <c r="VT20" s="515"/>
      <c r="VU20" s="515"/>
      <c r="VV20" s="515"/>
      <c r="VW20" s="515"/>
      <c r="VX20" s="515"/>
      <c r="VY20" s="515"/>
      <c r="VZ20" s="515"/>
      <c r="WA20" s="515"/>
      <c r="WB20" s="515"/>
      <c r="WC20" s="515"/>
      <c r="WD20" s="515"/>
      <c r="WE20" s="515"/>
      <c r="WF20" s="515"/>
      <c r="WG20" s="515"/>
      <c r="WH20" s="515"/>
      <c r="WI20" s="515"/>
      <c r="WJ20" s="515"/>
      <c r="WK20" s="515"/>
      <c r="WL20" s="515"/>
      <c r="WM20" s="515"/>
      <c r="WN20" s="515"/>
      <c r="WO20" s="515"/>
      <c r="WP20" s="515"/>
      <c r="WQ20" s="515"/>
      <c r="WR20" s="515"/>
      <c r="WS20" s="515"/>
      <c r="WT20" s="515"/>
      <c r="WU20" s="515"/>
      <c r="WV20" s="515"/>
      <c r="WW20" s="515"/>
      <c r="WX20" s="515"/>
      <c r="WY20" s="515"/>
      <c r="WZ20" s="515"/>
      <c r="XA20" s="515"/>
      <c r="XB20" s="515"/>
      <c r="XC20" s="515"/>
      <c r="XD20" s="515"/>
      <c r="XE20" s="515"/>
      <c r="XF20" s="515"/>
      <c r="XG20" s="515"/>
      <c r="XH20" s="515"/>
      <c r="XI20" s="515"/>
      <c r="XJ20" s="515"/>
      <c r="XK20" s="515"/>
      <c r="XL20" s="515"/>
      <c r="XM20" s="515"/>
      <c r="XN20" s="515"/>
      <c r="XO20" s="515"/>
      <c r="XP20" s="515"/>
      <c r="XQ20" s="515"/>
      <c r="XR20" s="515"/>
      <c r="XS20" s="515"/>
      <c r="XT20" s="515"/>
      <c r="XU20" s="515"/>
      <c r="XV20" s="515"/>
      <c r="XW20" s="515"/>
      <c r="XX20" s="515"/>
      <c r="XY20" s="515"/>
      <c r="XZ20" s="515"/>
      <c r="YA20" s="515"/>
      <c r="YB20" s="515"/>
      <c r="YC20" s="515"/>
      <c r="YD20" s="515"/>
      <c r="YE20" s="515"/>
      <c r="YF20" s="515"/>
      <c r="YG20" s="515"/>
      <c r="YH20" s="515"/>
      <c r="YI20" s="515"/>
      <c r="YJ20" s="515"/>
      <c r="YK20" s="515"/>
      <c r="YL20" s="515"/>
      <c r="YM20" s="515"/>
      <c r="YN20" s="515"/>
      <c r="YO20" s="515"/>
      <c r="YP20" s="515"/>
      <c r="YQ20" s="515"/>
      <c r="YR20" s="515"/>
      <c r="YS20" s="515"/>
      <c r="YT20" s="515"/>
      <c r="YU20" s="515"/>
      <c r="YV20" s="515"/>
      <c r="YW20" s="515"/>
      <c r="YX20" s="515"/>
      <c r="YY20" s="515"/>
      <c r="YZ20" s="515"/>
      <c r="ZA20" s="515"/>
      <c r="ZB20" s="515"/>
      <c r="ZC20" s="515"/>
      <c r="ZD20" s="515"/>
      <c r="ZE20" s="515"/>
      <c r="ZF20" s="515"/>
      <c r="ZG20" s="515"/>
      <c r="ZH20" s="515"/>
      <c r="ZI20" s="515"/>
      <c r="ZJ20" s="515"/>
      <c r="ZK20" s="515"/>
      <c r="ZL20" s="515"/>
      <c r="ZM20" s="515"/>
      <c r="ZN20" s="515"/>
      <c r="ZO20" s="515"/>
      <c r="ZP20" s="515"/>
      <c r="ZQ20" s="515"/>
      <c r="ZR20" s="515"/>
      <c r="ZS20" s="515"/>
      <c r="ZT20" s="515"/>
      <c r="ZU20" s="515"/>
      <c r="ZV20" s="515"/>
      <c r="ZW20" s="515"/>
      <c r="ZX20" s="515"/>
      <c r="ZY20" s="515"/>
      <c r="ZZ20" s="515"/>
      <c r="AAA20" s="515"/>
      <c r="AAB20" s="515"/>
      <c r="AAC20" s="515"/>
      <c r="AAD20" s="515"/>
      <c r="AAE20" s="515"/>
      <c r="AAF20" s="515"/>
      <c r="AAG20" s="515"/>
      <c r="AAH20" s="515"/>
      <c r="AAI20" s="515"/>
      <c r="AAJ20" s="515"/>
      <c r="AAK20" s="515"/>
      <c r="AAL20" s="515"/>
      <c r="AAM20" s="515"/>
      <c r="AAN20" s="515"/>
      <c r="AAO20" s="515"/>
      <c r="AAP20" s="515"/>
      <c r="AAQ20" s="515"/>
      <c r="AAR20" s="515"/>
      <c r="AAS20" s="515"/>
      <c r="AAT20" s="515"/>
      <c r="AAU20" s="515"/>
      <c r="AAV20" s="515"/>
      <c r="AAW20" s="515"/>
      <c r="AAX20" s="515"/>
      <c r="AAY20" s="515"/>
      <c r="AAZ20" s="515"/>
      <c r="ABA20" s="515"/>
      <c r="ABB20" s="515"/>
      <c r="ABC20" s="515"/>
      <c r="ABD20" s="515"/>
      <c r="ABE20" s="515"/>
      <c r="ABF20" s="515"/>
      <c r="ABG20" s="515"/>
      <c r="ABH20" s="515"/>
      <c r="ABI20" s="515"/>
      <c r="ABJ20" s="515"/>
      <c r="ABK20" s="515"/>
      <c r="ABL20" s="515"/>
      <c r="ABM20" s="515"/>
      <c r="ABN20" s="515"/>
      <c r="ABO20" s="515"/>
      <c r="ABP20" s="515"/>
      <c r="ABQ20" s="515"/>
      <c r="ABR20" s="515"/>
      <c r="ABS20" s="515"/>
      <c r="ABT20" s="515"/>
      <c r="ABU20" s="515"/>
      <c r="ABV20" s="515"/>
      <c r="ABW20" s="515"/>
      <c r="ABX20" s="515"/>
      <c r="ABY20" s="515"/>
      <c r="ABZ20" s="515"/>
      <c r="ACA20" s="515"/>
      <c r="ACB20" s="515"/>
      <c r="ACC20" s="515"/>
      <c r="ACD20" s="515"/>
      <c r="ACE20" s="515"/>
      <c r="ACF20" s="515"/>
      <c r="ACG20" s="515"/>
      <c r="ACH20" s="515"/>
      <c r="ACI20" s="515"/>
      <c r="ACJ20" s="515"/>
      <c r="ACK20" s="515"/>
      <c r="ACL20" s="515"/>
      <c r="ACM20" s="515"/>
      <c r="ACN20" s="515"/>
      <c r="ACO20" s="515"/>
      <c r="ACP20" s="515"/>
      <c r="ACQ20" s="515"/>
      <c r="ACR20" s="515"/>
      <c r="ACS20" s="515"/>
      <c r="ACT20" s="515"/>
      <c r="ACU20" s="515"/>
      <c r="ACV20" s="515"/>
      <c r="ACW20" s="515"/>
      <c r="ACX20" s="515"/>
      <c r="ACY20" s="515"/>
      <c r="ACZ20" s="515"/>
      <c r="ADA20" s="515"/>
      <c r="ADB20" s="515"/>
      <c r="ADC20" s="515"/>
      <c r="ADD20" s="515"/>
      <c r="ADE20" s="515"/>
      <c r="ADF20" s="515"/>
      <c r="ADG20" s="515"/>
      <c r="ADH20" s="515"/>
      <c r="ADI20" s="515"/>
      <c r="ADJ20" s="515"/>
      <c r="ADK20" s="515"/>
      <c r="ADL20" s="515"/>
      <c r="ADM20" s="515"/>
      <c r="ADN20" s="515"/>
      <c r="ADO20" s="515"/>
      <c r="ADP20" s="515"/>
      <c r="ADQ20" s="515"/>
      <c r="ADR20" s="515"/>
      <c r="ADS20" s="515"/>
      <c r="ADT20" s="515"/>
      <c r="ADU20" s="515"/>
      <c r="ADV20" s="515"/>
      <c r="ADW20" s="515"/>
      <c r="ADX20" s="515"/>
      <c r="ADY20" s="515"/>
      <c r="ADZ20" s="515"/>
      <c r="AEA20" s="515"/>
      <c r="AEB20" s="515"/>
      <c r="AEC20" s="515"/>
      <c r="AED20" s="515"/>
      <c r="AEE20" s="515"/>
      <c r="AEF20" s="515"/>
      <c r="AEG20" s="515"/>
      <c r="AEH20" s="515"/>
      <c r="AEI20" s="515"/>
      <c r="AEJ20" s="515"/>
      <c r="AEK20" s="515"/>
      <c r="AEL20" s="515"/>
      <c r="AEM20" s="515"/>
      <c r="AEN20" s="515"/>
      <c r="AEO20" s="515"/>
      <c r="AEP20" s="515"/>
      <c r="AEQ20" s="515"/>
      <c r="AER20" s="515"/>
      <c r="AES20" s="515"/>
      <c r="AET20" s="515"/>
      <c r="AEU20" s="515"/>
      <c r="AEV20" s="515"/>
      <c r="AEW20" s="515"/>
      <c r="AEX20" s="515"/>
      <c r="AEY20" s="515"/>
      <c r="AEZ20" s="515"/>
      <c r="AFA20" s="515"/>
      <c r="AFB20" s="515"/>
      <c r="AFC20" s="515"/>
      <c r="AFD20" s="515"/>
      <c r="AFE20" s="515"/>
      <c r="AFF20" s="515"/>
      <c r="AFG20" s="515"/>
      <c r="AFH20" s="515"/>
      <c r="AFI20" s="515"/>
      <c r="AFJ20" s="515"/>
      <c r="AFK20" s="515"/>
      <c r="AFL20" s="515"/>
      <c r="AFM20" s="515"/>
      <c r="AFN20" s="515"/>
      <c r="AFO20" s="515"/>
      <c r="AFP20" s="515"/>
      <c r="AFQ20" s="515"/>
      <c r="AFR20" s="515"/>
      <c r="AFS20" s="515"/>
      <c r="AFT20" s="515"/>
      <c r="AFU20" s="515"/>
      <c r="AFV20" s="515"/>
      <c r="AFW20" s="515"/>
      <c r="AFX20" s="515"/>
      <c r="AFY20" s="515"/>
      <c r="AFZ20" s="515"/>
      <c r="AGA20" s="515"/>
      <c r="AGB20" s="515"/>
      <c r="AGC20" s="515"/>
      <c r="AGD20" s="515"/>
      <c r="AGE20" s="515"/>
      <c r="AGF20" s="515"/>
      <c r="AGG20" s="515"/>
      <c r="AGH20" s="515"/>
      <c r="AGI20" s="515"/>
      <c r="AGJ20" s="515"/>
      <c r="AGK20" s="515"/>
      <c r="AGL20" s="515"/>
      <c r="AGM20" s="515"/>
      <c r="AGN20" s="515"/>
      <c r="AGO20" s="515"/>
      <c r="AGP20" s="515"/>
      <c r="AGQ20" s="515"/>
      <c r="AGR20" s="515"/>
      <c r="AGS20" s="515"/>
      <c r="AGT20" s="515"/>
      <c r="AGU20" s="515"/>
      <c r="AGV20" s="515"/>
      <c r="AGW20" s="515"/>
      <c r="AGX20" s="515"/>
      <c r="AGY20" s="515"/>
      <c r="AGZ20" s="515"/>
      <c r="AHA20" s="515"/>
      <c r="AHB20" s="515"/>
      <c r="AHC20" s="515"/>
      <c r="AHD20" s="515"/>
      <c r="AHE20" s="515"/>
      <c r="AHF20" s="515"/>
      <c r="AHG20" s="515"/>
      <c r="AHH20" s="515"/>
      <c r="AHI20" s="515"/>
      <c r="AHJ20" s="515"/>
      <c r="AHK20" s="515"/>
      <c r="AHL20" s="515"/>
      <c r="AHM20" s="515"/>
      <c r="AHN20" s="515"/>
      <c r="AHO20" s="515"/>
      <c r="AHP20" s="515"/>
      <c r="AHQ20" s="515"/>
      <c r="AHR20" s="515"/>
      <c r="AHS20" s="515"/>
      <c r="AHT20" s="515"/>
      <c r="AHU20" s="515"/>
      <c r="AHV20" s="515"/>
      <c r="AHW20" s="515"/>
      <c r="AHX20" s="515"/>
      <c r="AHY20" s="515"/>
      <c r="AHZ20" s="515"/>
      <c r="AIA20" s="515"/>
      <c r="AIB20" s="515"/>
      <c r="AIC20" s="515"/>
      <c r="AID20" s="515"/>
      <c r="AIE20" s="515"/>
      <c r="AIF20" s="515"/>
      <c r="AIG20" s="515"/>
      <c r="AIH20" s="515"/>
      <c r="AII20" s="515"/>
      <c r="AIJ20" s="515"/>
      <c r="AIK20" s="515"/>
      <c r="AIL20" s="515"/>
      <c r="AIM20" s="515"/>
      <c r="AIN20" s="515"/>
      <c r="AIO20" s="515"/>
      <c r="AIP20" s="515"/>
      <c r="AIQ20" s="515"/>
      <c r="AIR20" s="515"/>
      <c r="AIS20" s="515"/>
      <c r="AIT20" s="515"/>
      <c r="AIU20" s="515"/>
      <c r="AIV20" s="515"/>
      <c r="AIW20" s="515"/>
      <c r="AIX20" s="515"/>
      <c r="AIY20" s="515"/>
      <c r="AIZ20" s="515"/>
      <c r="AJA20" s="515"/>
      <c r="AJB20" s="515"/>
      <c r="AJC20" s="515"/>
      <c r="AJD20" s="515"/>
      <c r="AJE20" s="515"/>
      <c r="AJF20" s="515"/>
      <c r="AJG20" s="515"/>
      <c r="AJH20" s="515"/>
      <c r="AJI20" s="515"/>
      <c r="AJJ20" s="515"/>
      <c r="AJK20" s="515"/>
      <c r="AJL20" s="515"/>
      <c r="AJM20" s="515"/>
      <c r="AJN20" s="515"/>
      <c r="AJO20" s="515"/>
      <c r="AJP20" s="515"/>
      <c r="AJQ20" s="515"/>
      <c r="AJR20" s="515"/>
      <c r="AJS20" s="515"/>
      <c r="AJT20" s="515"/>
      <c r="AJU20" s="515"/>
      <c r="AJV20" s="515"/>
      <c r="AJW20" s="515"/>
      <c r="AJX20" s="515"/>
      <c r="AJY20" s="515"/>
      <c r="AJZ20" s="515"/>
      <c r="AKA20" s="515"/>
      <c r="AKB20" s="515"/>
      <c r="AKC20" s="515"/>
      <c r="AKD20" s="515"/>
      <c r="AKE20" s="515"/>
      <c r="AKF20" s="515"/>
      <c r="AKG20" s="515"/>
      <c r="AKH20" s="515"/>
      <c r="AKI20" s="515"/>
      <c r="AKJ20" s="515"/>
      <c r="AKK20" s="515"/>
      <c r="AKL20" s="515"/>
      <c r="AKM20" s="515"/>
      <c r="AKN20" s="515"/>
      <c r="AKO20" s="515"/>
      <c r="AKP20" s="515"/>
      <c r="AKQ20" s="515"/>
      <c r="AKR20" s="515"/>
      <c r="AKS20" s="515"/>
      <c r="AKT20" s="515"/>
      <c r="AKU20" s="515"/>
      <c r="AKV20" s="515"/>
      <c r="AKW20" s="515"/>
      <c r="AKX20" s="515"/>
      <c r="AKY20" s="515"/>
      <c r="AKZ20" s="515"/>
      <c r="ALA20" s="515"/>
      <c r="ALB20" s="515"/>
      <c r="ALC20" s="515"/>
      <c r="ALD20" s="515"/>
      <c r="ALE20" s="515"/>
      <c r="ALF20" s="515"/>
      <c r="ALG20" s="515"/>
      <c r="ALH20" s="515"/>
      <c r="ALI20" s="515"/>
      <c r="ALJ20" s="515"/>
      <c r="ALK20" s="515"/>
      <c r="ALL20" s="515"/>
      <c r="ALM20" s="515"/>
      <c r="ALN20" s="515"/>
      <c r="ALO20" s="515"/>
      <c r="ALP20" s="515"/>
      <c r="ALQ20" s="515"/>
      <c r="ALR20" s="515"/>
      <c r="ALS20" s="515"/>
      <c r="ALT20" s="515"/>
      <c r="ALU20" s="515"/>
      <c r="ALV20" s="515"/>
      <c r="ALW20" s="515"/>
      <c r="ALX20" s="515"/>
      <c r="ALY20" s="515"/>
      <c r="ALZ20" s="515"/>
      <c r="AMA20" s="515"/>
      <c r="AMB20" s="515"/>
      <c r="AMC20" s="515"/>
      <c r="AMD20" s="515"/>
      <c r="AME20" s="515"/>
      <c r="AMF20" s="515"/>
      <c r="AMG20" s="515"/>
      <c r="AMH20" s="515"/>
      <c r="AMI20" s="515"/>
      <c r="AMJ20" s="515"/>
      <c r="AMK20" s="515"/>
      <c r="AML20" s="515"/>
      <c r="AMM20" s="515"/>
      <c r="AMN20" s="515"/>
      <c r="AMO20" s="515"/>
      <c r="AMP20" s="515"/>
      <c r="AMQ20" s="515"/>
      <c r="AMR20" s="515"/>
      <c r="AMS20" s="515"/>
      <c r="AMT20" s="515"/>
      <c r="AMU20" s="515"/>
      <c r="AMV20" s="515"/>
      <c r="AMW20" s="515"/>
      <c r="AMX20" s="515"/>
      <c r="AMY20" s="515"/>
      <c r="AMZ20" s="515"/>
      <c r="ANA20" s="515"/>
      <c r="ANB20" s="515"/>
      <c r="ANC20" s="515"/>
      <c r="AND20" s="515"/>
      <c r="ANE20" s="515"/>
      <c r="ANF20" s="515"/>
      <c r="ANG20" s="515"/>
      <c r="ANH20" s="515"/>
      <c r="ANI20" s="515"/>
      <c r="ANJ20" s="515"/>
      <c r="ANK20" s="515"/>
      <c r="ANL20" s="515"/>
      <c r="ANM20" s="515"/>
      <c r="ANN20" s="515"/>
      <c r="ANO20" s="515"/>
      <c r="ANP20" s="515"/>
      <c r="ANQ20" s="515"/>
      <c r="ANR20" s="515"/>
      <c r="ANS20" s="515"/>
      <c r="ANT20" s="515"/>
      <c r="ANU20" s="515"/>
      <c r="ANV20" s="515"/>
      <c r="ANW20" s="515"/>
      <c r="ANX20" s="515"/>
      <c r="ANY20" s="515"/>
      <c r="ANZ20" s="515"/>
      <c r="AOA20" s="515"/>
      <c r="AOB20" s="515"/>
      <c r="AOC20" s="515"/>
      <c r="AOD20" s="515"/>
      <c r="AOE20" s="515"/>
      <c r="AOF20" s="515"/>
      <c r="AOG20" s="515"/>
      <c r="AOH20" s="515"/>
      <c r="AOI20" s="515"/>
      <c r="AOJ20" s="515"/>
      <c r="AOK20" s="515"/>
      <c r="AOL20" s="515"/>
      <c r="AOM20" s="515"/>
      <c r="AON20" s="515"/>
      <c r="AOO20" s="515"/>
      <c r="AOP20" s="515"/>
      <c r="AOQ20" s="515"/>
      <c r="AOR20" s="515"/>
      <c r="AOS20" s="515"/>
      <c r="AOT20" s="515"/>
      <c r="AOU20" s="515"/>
      <c r="AOV20" s="515"/>
      <c r="AOW20" s="515"/>
      <c r="AOX20" s="515"/>
      <c r="AOY20" s="515"/>
      <c r="AOZ20" s="515"/>
      <c r="APA20" s="515"/>
      <c r="APB20" s="515"/>
      <c r="APC20" s="515"/>
      <c r="APD20" s="515"/>
      <c r="APE20" s="515"/>
      <c r="APF20" s="515"/>
      <c r="APG20" s="515"/>
      <c r="APH20" s="515"/>
      <c r="API20" s="515"/>
      <c r="APJ20" s="515"/>
      <c r="APK20" s="515"/>
      <c r="APL20" s="515"/>
      <c r="APM20" s="515"/>
      <c r="APN20" s="515"/>
      <c r="APO20" s="515"/>
      <c r="APP20" s="515"/>
      <c r="APQ20" s="515"/>
      <c r="APR20" s="515"/>
      <c r="APS20" s="515"/>
      <c r="APT20" s="515"/>
      <c r="APU20" s="515"/>
      <c r="APV20" s="515"/>
      <c r="APW20" s="515"/>
      <c r="APX20" s="515"/>
      <c r="APY20" s="515"/>
      <c r="APZ20" s="515"/>
      <c r="AQA20" s="515"/>
      <c r="AQB20" s="515"/>
      <c r="AQC20" s="515"/>
      <c r="AQD20" s="515"/>
      <c r="AQE20" s="515"/>
      <c r="AQF20" s="515"/>
      <c r="AQG20" s="515"/>
      <c r="AQH20" s="515"/>
      <c r="AQI20" s="515"/>
      <c r="AQJ20" s="515"/>
      <c r="AQK20" s="515"/>
      <c r="AQL20" s="515"/>
      <c r="AQM20" s="515"/>
      <c r="AQN20" s="515"/>
      <c r="AQO20" s="515"/>
      <c r="AQP20" s="515"/>
      <c r="AQQ20" s="515"/>
      <c r="AQR20" s="515"/>
      <c r="AQS20" s="515"/>
      <c r="AQT20" s="515"/>
      <c r="AQU20" s="515"/>
      <c r="AQV20" s="515"/>
      <c r="AQW20" s="515"/>
      <c r="AQX20" s="515"/>
      <c r="AQY20" s="515"/>
      <c r="AQZ20" s="515"/>
      <c r="ARA20" s="515"/>
      <c r="ARB20" s="515"/>
      <c r="ARC20" s="515"/>
      <c r="ARD20" s="515"/>
      <c r="ARE20" s="515"/>
      <c r="ARF20" s="515"/>
      <c r="ARG20" s="515"/>
      <c r="ARH20" s="515"/>
      <c r="ARI20" s="515"/>
      <c r="ARJ20" s="515"/>
      <c r="ARK20" s="515"/>
      <c r="ARL20" s="515"/>
      <c r="ARM20" s="515"/>
      <c r="ARN20" s="515"/>
      <c r="ARO20" s="515"/>
      <c r="ARP20" s="515"/>
      <c r="ARQ20" s="515"/>
      <c r="ARR20" s="515"/>
      <c r="ARS20" s="515"/>
      <c r="ART20" s="515"/>
      <c r="ARU20" s="515"/>
      <c r="ARV20" s="515"/>
      <c r="ARW20" s="515"/>
      <c r="ARX20" s="515"/>
      <c r="ARY20" s="515"/>
      <c r="ARZ20" s="515"/>
      <c r="ASA20" s="515"/>
      <c r="ASB20" s="515"/>
      <c r="ASC20" s="515"/>
      <c r="ASD20" s="515"/>
      <c r="ASE20" s="515"/>
      <c r="ASF20" s="515"/>
      <c r="ASG20" s="515"/>
      <c r="ASH20" s="515"/>
      <c r="ASI20" s="515"/>
      <c r="ASJ20" s="515"/>
      <c r="ASK20" s="515"/>
      <c r="ASL20" s="515"/>
      <c r="ASM20" s="515"/>
      <c r="ASN20" s="515"/>
      <c r="ASO20" s="515"/>
      <c r="ASP20" s="515"/>
      <c r="ASQ20" s="515"/>
      <c r="ASR20" s="515"/>
      <c r="ASS20" s="515"/>
      <c r="AST20" s="515"/>
      <c r="ASU20" s="515"/>
      <c r="ASV20" s="515"/>
      <c r="ASW20" s="515"/>
      <c r="ASX20" s="515"/>
      <c r="ASY20" s="515"/>
      <c r="ASZ20" s="515"/>
      <c r="ATA20" s="515"/>
      <c r="ATB20" s="515"/>
      <c r="ATC20" s="515"/>
      <c r="ATD20" s="515"/>
      <c r="ATE20" s="515"/>
      <c r="ATF20" s="515"/>
      <c r="ATG20" s="515"/>
      <c r="ATH20" s="515"/>
      <c r="ATI20" s="515"/>
      <c r="ATJ20" s="515"/>
      <c r="ATK20" s="515"/>
      <c r="ATL20" s="515"/>
      <c r="ATM20" s="515"/>
      <c r="ATN20" s="515"/>
      <c r="ATO20" s="515"/>
      <c r="ATP20" s="515"/>
      <c r="ATQ20" s="515"/>
      <c r="ATR20" s="515"/>
      <c r="ATS20" s="515"/>
      <c r="ATT20" s="515"/>
      <c r="ATU20" s="515"/>
      <c r="ATV20" s="515"/>
      <c r="ATW20" s="515"/>
      <c r="ATX20" s="515"/>
      <c r="ATY20" s="515"/>
      <c r="ATZ20" s="515"/>
      <c r="AUA20" s="515"/>
      <c r="AUB20" s="515"/>
      <c r="AUC20" s="515"/>
      <c r="AUD20" s="515"/>
      <c r="AUE20" s="515"/>
      <c r="AUF20" s="515"/>
      <c r="AUG20" s="515"/>
      <c r="AUH20" s="515"/>
      <c r="AUI20" s="515"/>
      <c r="AUJ20" s="515"/>
      <c r="AUK20" s="515"/>
      <c r="AUL20" s="515"/>
      <c r="AUM20" s="515"/>
      <c r="AUN20" s="515"/>
      <c r="AUO20" s="515"/>
      <c r="AUP20" s="515"/>
      <c r="AUQ20" s="515"/>
      <c r="AUR20" s="515"/>
      <c r="AUS20" s="515"/>
      <c r="AUT20" s="515"/>
      <c r="AUU20" s="515"/>
      <c r="AUV20" s="515"/>
      <c r="AUW20" s="515"/>
      <c r="AUX20" s="515"/>
      <c r="AUY20" s="515"/>
      <c r="AUZ20" s="515"/>
      <c r="AVA20" s="515"/>
      <c r="AVB20" s="515"/>
      <c r="AVC20" s="515"/>
      <c r="AVD20" s="515"/>
      <c r="AVE20" s="515"/>
      <c r="AVF20" s="515"/>
      <c r="AVG20" s="515"/>
      <c r="AVH20" s="515"/>
      <c r="AVI20" s="515"/>
      <c r="AVJ20" s="515"/>
      <c r="AVK20" s="515"/>
      <c r="AVL20" s="515"/>
      <c r="AVM20" s="515"/>
      <c r="AVN20" s="515"/>
      <c r="AVO20" s="515"/>
      <c r="AVP20" s="515"/>
      <c r="AVQ20" s="515"/>
      <c r="AVR20" s="515"/>
      <c r="AVS20" s="515"/>
      <c r="AVT20" s="515"/>
      <c r="AVU20" s="515"/>
      <c r="AVV20" s="515"/>
      <c r="AVW20" s="515"/>
      <c r="AVX20" s="515"/>
      <c r="AVY20" s="515"/>
      <c r="AVZ20" s="515"/>
      <c r="AWA20" s="515"/>
      <c r="AWB20" s="515"/>
      <c r="AWC20" s="515"/>
      <c r="AWD20" s="515"/>
      <c r="AWE20" s="515"/>
      <c r="AWF20" s="515"/>
      <c r="AWG20" s="515"/>
      <c r="AWH20" s="515"/>
      <c r="AWI20" s="515"/>
      <c r="AWJ20" s="515"/>
      <c r="AWK20" s="515"/>
      <c r="AWL20" s="515"/>
      <c r="AWM20" s="515"/>
      <c r="AWN20" s="515"/>
      <c r="AWO20" s="515"/>
      <c r="AWP20" s="515"/>
      <c r="AWQ20" s="515"/>
      <c r="AWR20" s="515"/>
      <c r="AWS20" s="515"/>
      <c r="AWT20" s="515"/>
      <c r="AWU20" s="515"/>
      <c r="AWV20" s="515"/>
      <c r="AWW20" s="515"/>
      <c r="AWX20" s="515"/>
      <c r="AWY20" s="515"/>
      <c r="AWZ20" s="515"/>
      <c r="AXA20" s="515"/>
      <c r="AXB20" s="515"/>
      <c r="AXC20" s="515"/>
      <c r="AXD20" s="515"/>
      <c r="AXE20" s="515"/>
      <c r="AXF20" s="515"/>
      <c r="AXG20" s="515"/>
      <c r="AXH20" s="515"/>
      <c r="AXI20" s="515"/>
      <c r="AXJ20" s="515"/>
      <c r="AXK20" s="515"/>
      <c r="AXL20" s="515"/>
      <c r="AXM20" s="515"/>
      <c r="AXN20" s="515"/>
      <c r="AXO20" s="515"/>
      <c r="AXP20" s="515"/>
      <c r="AXQ20" s="515"/>
      <c r="AXR20" s="515"/>
      <c r="AXS20" s="515"/>
      <c r="AXT20" s="515"/>
      <c r="AXU20" s="515"/>
      <c r="AXV20" s="515"/>
      <c r="AXW20" s="515"/>
      <c r="AXX20" s="515"/>
      <c r="AXY20" s="515"/>
      <c r="AXZ20" s="515"/>
      <c r="AYA20" s="515"/>
      <c r="AYB20" s="515"/>
      <c r="AYC20" s="515"/>
      <c r="AYD20" s="515"/>
      <c r="AYE20" s="515"/>
      <c r="AYF20" s="515"/>
      <c r="AYG20" s="515"/>
      <c r="AYH20" s="515"/>
      <c r="AYI20" s="515"/>
      <c r="AYJ20" s="515"/>
      <c r="AYK20" s="515"/>
      <c r="AYL20" s="515"/>
      <c r="AYM20" s="515"/>
      <c r="AYN20" s="515"/>
      <c r="AYO20" s="515"/>
      <c r="AYP20" s="515"/>
      <c r="AYQ20" s="515"/>
      <c r="AYR20" s="515"/>
      <c r="AYS20" s="515"/>
      <c r="AYT20" s="515"/>
      <c r="AYU20" s="515"/>
      <c r="AYV20" s="515"/>
      <c r="AYW20" s="515"/>
      <c r="AYX20" s="515"/>
      <c r="AYY20" s="515"/>
      <c r="AYZ20" s="515"/>
      <c r="AZA20" s="515"/>
      <c r="AZB20" s="515"/>
      <c r="AZC20" s="515"/>
      <c r="AZD20" s="515"/>
      <c r="AZE20" s="515"/>
      <c r="AZF20" s="515"/>
      <c r="AZG20" s="515"/>
      <c r="AZH20" s="515"/>
      <c r="AZI20" s="515"/>
      <c r="AZJ20" s="515"/>
      <c r="AZK20" s="515"/>
      <c r="AZL20" s="515"/>
      <c r="AZM20" s="515"/>
      <c r="AZN20" s="515"/>
      <c r="AZO20" s="515"/>
      <c r="AZP20" s="515"/>
      <c r="AZQ20" s="515"/>
      <c r="AZR20" s="515"/>
      <c r="AZS20" s="515"/>
      <c r="AZT20" s="515"/>
      <c r="AZU20" s="515"/>
      <c r="AZV20" s="515"/>
      <c r="AZW20" s="515"/>
      <c r="AZX20" s="515"/>
      <c r="AZY20" s="515"/>
      <c r="AZZ20" s="515"/>
      <c r="BAA20" s="515"/>
      <c r="BAB20" s="515"/>
      <c r="BAC20" s="515"/>
      <c r="BAD20" s="515"/>
      <c r="BAE20" s="515"/>
      <c r="BAF20" s="515"/>
      <c r="BAG20" s="515"/>
      <c r="BAH20" s="515"/>
      <c r="BAI20" s="515"/>
      <c r="BAJ20" s="515"/>
      <c r="BAK20" s="515"/>
      <c r="BAL20" s="515"/>
      <c r="BAM20" s="515"/>
      <c r="BAN20" s="515"/>
      <c r="BAO20" s="515"/>
      <c r="BAP20" s="515"/>
      <c r="BAQ20" s="515"/>
      <c r="BAR20" s="515"/>
      <c r="BAS20" s="515"/>
      <c r="BAT20" s="515"/>
      <c r="BAU20" s="515"/>
      <c r="BAV20" s="515"/>
      <c r="BAW20" s="515"/>
      <c r="BAX20" s="515"/>
      <c r="BAY20" s="515"/>
      <c r="BAZ20" s="515"/>
      <c r="BBA20" s="515"/>
      <c r="BBB20" s="515"/>
      <c r="BBC20" s="515"/>
      <c r="BBD20" s="515"/>
      <c r="BBE20" s="515"/>
      <c r="BBF20" s="515"/>
      <c r="BBG20" s="515"/>
      <c r="BBH20" s="515"/>
      <c r="BBI20" s="515"/>
      <c r="BBJ20" s="515"/>
      <c r="BBK20" s="515"/>
      <c r="BBL20" s="515"/>
      <c r="BBM20" s="515"/>
      <c r="BBN20" s="515"/>
      <c r="BBO20" s="515"/>
      <c r="BBP20" s="515"/>
      <c r="BBQ20" s="515"/>
      <c r="BBR20" s="515"/>
      <c r="BBS20" s="515"/>
      <c r="BBT20" s="515"/>
      <c r="BBU20" s="515"/>
      <c r="BBV20" s="515"/>
      <c r="BBW20" s="515"/>
      <c r="BBX20" s="515"/>
      <c r="BBY20" s="515"/>
      <c r="BBZ20" s="515"/>
      <c r="BCA20" s="515"/>
      <c r="BCB20" s="515"/>
      <c r="BCC20" s="515"/>
      <c r="BCD20" s="515"/>
      <c r="BCE20" s="515"/>
      <c r="BCF20" s="515"/>
      <c r="BCG20" s="515"/>
      <c r="BCH20" s="515"/>
      <c r="BCI20" s="515"/>
      <c r="BCJ20" s="515"/>
      <c r="BCK20" s="515"/>
      <c r="BCL20" s="515"/>
      <c r="BCM20" s="515"/>
      <c r="BCN20" s="515"/>
      <c r="BCO20" s="515"/>
      <c r="BCP20" s="515"/>
      <c r="BCQ20" s="515"/>
      <c r="BCR20" s="515"/>
      <c r="BCS20" s="515"/>
      <c r="BCT20" s="515"/>
      <c r="BCU20" s="515"/>
      <c r="BCV20" s="515"/>
      <c r="BCW20" s="515"/>
      <c r="BCX20" s="515"/>
      <c r="BCY20" s="515"/>
      <c r="BCZ20" s="515"/>
      <c r="BDA20" s="515"/>
      <c r="BDB20" s="515"/>
      <c r="BDC20" s="515"/>
      <c r="BDD20" s="515"/>
      <c r="BDE20" s="515"/>
      <c r="BDF20" s="515"/>
      <c r="BDG20" s="515"/>
      <c r="BDH20" s="515"/>
      <c r="BDI20" s="515"/>
      <c r="BDJ20" s="515"/>
      <c r="BDK20" s="515"/>
      <c r="BDL20" s="515"/>
      <c r="BDM20" s="515"/>
      <c r="BDN20" s="515"/>
      <c r="BDO20" s="515"/>
      <c r="BDP20" s="515"/>
      <c r="BDQ20" s="515"/>
      <c r="BDR20" s="515"/>
      <c r="BDS20" s="515"/>
      <c r="BDT20" s="515"/>
      <c r="BDU20" s="515"/>
      <c r="BDV20" s="515"/>
      <c r="BDW20" s="515"/>
      <c r="BDX20" s="515"/>
      <c r="BDY20" s="515"/>
      <c r="BDZ20" s="515"/>
      <c r="BEA20" s="515"/>
      <c r="BEB20" s="515"/>
      <c r="BEC20" s="515"/>
      <c r="BED20" s="515"/>
      <c r="BEE20" s="515"/>
      <c r="BEF20" s="515"/>
      <c r="BEG20" s="515"/>
      <c r="BEH20" s="515"/>
      <c r="BEI20" s="515"/>
      <c r="BEJ20" s="515"/>
      <c r="BEK20" s="515"/>
      <c r="BEL20" s="515"/>
      <c r="BEM20" s="515"/>
      <c r="BEN20" s="515"/>
      <c r="BEO20" s="515"/>
      <c r="BEP20" s="515"/>
      <c r="BEQ20" s="515"/>
      <c r="BER20" s="515"/>
      <c r="BES20" s="515"/>
      <c r="BET20" s="515"/>
      <c r="BEU20" s="515"/>
      <c r="BEV20" s="515"/>
      <c r="BEW20" s="515"/>
      <c r="BEX20" s="515"/>
      <c r="BEY20" s="515"/>
      <c r="BEZ20" s="515"/>
      <c r="BFA20" s="515"/>
      <c r="BFB20" s="515"/>
      <c r="BFC20" s="515"/>
      <c r="BFD20" s="515"/>
      <c r="BFE20" s="515"/>
      <c r="BFF20" s="515"/>
      <c r="BFG20" s="515"/>
      <c r="BFH20" s="515"/>
      <c r="BFI20" s="515"/>
      <c r="BFJ20" s="515"/>
      <c r="BFK20" s="515"/>
      <c r="BFL20" s="515"/>
      <c r="BFM20" s="515"/>
      <c r="BFN20" s="515"/>
      <c r="BFO20" s="515"/>
      <c r="BFP20" s="515"/>
      <c r="BFQ20" s="515"/>
      <c r="BFR20" s="515"/>
      <c r="BFS20" s="515"/>
      <c r="BFT20" s="515"/>
      <c r="BFU20" s="515"/>
      <c r="BFV20" s="515"/>
      <c r="BFW20" s="515"/>
      <c r="BFX20" s="515"/>
      <c r="BFY20" s="515"/>
      <c r="BFZ20" s="515"/>
      <c r="BGA20" s="515"/>
      <c r="BGB20" s="515"/>
      <c r="BGC20" s="515"/>
      <c r="BGD20" s="515"/>
      <c r="BGE20" s="515"/>
      <c r="BGF20" s="515"/>
      <c r="BGG20" s="515"/>
      <c r="BGH20" s="515"/>
      <c r="BGI20" s="515"/>
      <c r="BGJ20" s="515"/>
      <c r="BGK20" s="515"/>
      <c r="BGL20" s="515"/>
      <c r="BGM20" s="515"/>
      <c r="BGN20" s="515"/>
      <c r="BGO20" s="515"/>
      <c r="BGP20" s="515"/>
      <c r="BGQ20" s="515"/>
      <c r="BGR20" s="515"/>
      <c r="BGS20" s="515"/>
      <c r="BGT20" s="515"/>
      <c r="BGU20" s="515"/>
      <c r="BGV20" s="515"/>
      <c r="BGW20" s="515"/>
      <c r="BGX20" s="515"/>
      <c r="BGY20" s="515"/>
      <c r="BGZ20" s="515"/>
      <c r="BHA20" s="515"/>
      <c r="BHB20" s="515"/>
      <c r="BHC20" s="515"/>
      <c r="BHD20" s="515"/>
      <c r="BHE20" s="515"/>
      <c r="BHF20" s="515"/>
      <c r="BHG20" s="515"/>
      <c r="BHH20" s="515"/>
      <c r="BHI20" s="515"/>
      <c r="BHJ20" s="515"/>
      <c r="BHK20" s="515"/>
      <c r="BHL20" s="515"/>
      <c r="BHM20" s="515"/>
      <c r="BHN20" s="515"/>
      <c r="BHO20" s="515"/>
      <c r="BHP20" s="515"/>
      <c r="BHQ20" s="515"/>
      <c r="BHR20" s="515"/>
      <c r="BHS20" s="515"/>
      <c r="BHT20" s="515"/>
      <c r="BHU20" s="515"/>
      <c r="BHV20" s="515"/>
      <c r="BHW20" s="515"/>
      <c r="BHX20" s="515"/>
      <c r="BHY20" s="515"/>
      <c r="BHZ20" s="515"/>
      <c r="BIA20" s="515"/>
      <c r="BIB20" s="515"/>
      <c r="BIC20" s="515"/>
      <c r="BID20" s="515"/>
      <c r="BIE20" s="515"/>
      <c r="BIF20" s="515"/>
      <c r="BIG20" s="515"/>
      <c r="BIH20" s="515"/>
      <c r="BII20" s="515"/>
      <c r="BIJ20" s="515"/>
      <c r="BIK20" s="515"/>
      <c r="BIL20" s="515"/>
      <c r="BIM20" s="515"/>
      <c r="BIN20" s="515"/>
      <c r="BIO20" s="515"/>
      <c r="BIP20" s="515"/>
      <c r="BIQ20" s="515"/>
      <c r="BIR20" s="515"/>
      <c r="BIS20" s="515"/>
      <c r="BIT20" s="515"/>
      <c r="BIU20" s="515"/>
      <c r="BIV20" s="515"/>
      <c r="BIW20" s="515"/>
      <c r="BIX20" s="515"/>
      <c r="BIY20" s="515"/>
      <c r="BIZ20" s="515"/>
      <c r="BJA20" s="515"/>
      <c r="BJB20" s="515"/>
      <c r="BJC20" s="515"/>
      <c r="BJD20" s="515"/>
      <c r="BJE20" s="515"/>
      <c r="BJF20" s="515"/>
      <c r="BJG20" s="515"/>
      <c r="BJH20" s="515"/>
      <c r="BJI20" s="515"/>
      <c r="BJJ20" s="515"/>
      <c r="BJK20" s="515"/>
      <c r="BJL20" s="515"/>
      <c r="BJM20" s="515"/>
      <c r="BJN20" s="515"/>
      <c r="BJO20" s="515"/>
      <c r="BJP20" s="515"/>
      <c r="BJQ20" s="515"/>
      <c r="BJR20" s="515"/>
      <c r="BJS20" s="515"/>
      <c r="BJT20" s="515"/>
      <c r="BJU20" s="515"/>
      <c r="BJV20" s="515"/>
      <c r="BJW20" s="515"/>
      <c r="BJX20" s="515"/>
      <c r="BJY20" s="515"/>
      <c r="BJZ20" s="515"/>
      <c r="BKA20" s="515"/>
      <c r="BKB20" s="515"/>
      <c r="BKC20" s="515"/>
      <c r="BKD20" s="515"/>
      <c r="BKE20" s="515"/>
      <c r="BKF20" s="515"/>
      <c r="BKG20" s="515"/>
      <c r="BKH20" s="515"/>
      <c r="BKI20" s="515"/>
      <c r="BKJ20" s="515"/>
      <c r="BKK20" s="515"/>
      <c r="BKL20" s="515"/>
      <c r="BKM20" s="515"/>
      <c r="BKN20" s="515"/>
      <c r="BKO20" s="515"/>
      <c r="BKP20" s="515"/>
      <c r="BKQ20" s="515"/>
      <c r="BKR20" s="515"/>
      <c r="BKS20" s="515"/>
      <c r="BKT20" s="515"/>
      <c r="BKU20" s="515"/>
      <c r="BKV20" s="515"/>
      <c r="BKW20" s="515"/>
      <c r="BKX20" s="515"/>
      <c r="BKY20" s="515"/>
      <c r="BKZ20" s="515"/>
      <c r="BLA20" s="515"/>
      <c r="BLB20" s="515"/>
      <c r="BLC20" s="515"/>
      <c r="BLD20" s="515"/>
      <c r="BLE20" s="515"/>
      <c r="BLF20" s="515"/>
      <c r="BLG20" s="515"/>
      <c r="BLH20" s="515"/>
      <c r="BLI20" s="515"/>
      <c r="BLJ20" s="515"/>
      <c r="BLK20" s="515"/>
      <c r="BLL20" s="515"/>
      <c r="BLM20" s="515"/>
      <c r="BLN20" s="515"/>
      <c r="BLO20" s="515"/>
      <c r="BLP20" s="515"/>
      <c r="BLQ20" s="515"/>
      <c r="BLR20" s="515"/>
      <c r="BLS20" s="515"/>
      <c r="BLT20" s="515"/>
      <c r="BLU20" s="515"/>
      <c r="BLV20" s="515"/>
      <c r="BLW20" s="515"/>
      <c r="BLX20" s="515"/>
      <c r="BLY20" s="515"/>
      <c r="BLZ20" s="515"/>
      <c r="BMA20" s="515"/>
      <c r="BMB20" s="515"/>
      <c r="BMC20" s="515"/>
      <c r="BMD20" s="515"/>
      <c r="BME20" s="515"/>
      <c r="BMF20" s="515"/>
      <c r="BMG20" s="515"/>
      <c r="BMH20" s="515"/>
      <c r="BMI20" s="515"/>
      <c r="BMJ20" s="515"/>
      <c r="BMK20" s="515"/>
      <c r="BML20" s="515"/>
      <c r="BMM20" s="515"/>
      <c r="BMN20" s="515"/>
      <c r="BMO20" s="515"/>
      <c r="BMP20" s="515"/>
      <c r="BMQ20" s="515"/>
      <c r="BMR20" s="515"/>
      <c r="BMS20" s="515"/>
      <c r="BMT20" s="515"/>
      <c r="BMU20" s="515"/>
      <c r="BMV20" s="515"/>
      <c r="BMW20" s="515"/>
      <c r="BMX20" s="515"/>
      <c r="BMY20" s="515"/>
      <c r="BMZ20" s="515"/>
      <c r="BNA20" s="515"/>
      <c r="BNB20" s="515"/>
      <c r="BNC20" s="515"/>
      <c r="BND20" s="515"/>
      <c r="BNE20" s="515"/>
      <c r="BNF20" s="515"/>
      <c r="BNG20" s="515"/>
      <c r="BNH20" s="515"/>
      <c r="BNI20" s="515"/>
      <c r="BNJ20" s="515"/>
      <c r="BNK20" s="515"/>
      <c r="BNL20" s="515"/>
      <c r="BNM20" s="515"/>
      <c r="BNN20" s="515"/>
      <c r="BNO20" s="515"/>
      <c r="BNP20" s="515"/>
      <c r="BNQ20" s="515"/>
      <c r="BNR20" s="515"/>
      <c r="BNS20" s="515"/>
      <c r="BNT20" s="515"/>
      <c r="BNU20" s="515"/>
      <c r="BNV20" s="515"/>
      <c r="BNW20" s="515"/>
      <c r="BNX20" s="515"/>
      <c r="BNY20" s="515"/>
      <c r="BNZ20" s="515"/>
      <c r="BOA20" s="515"/>
      <c r="BOB20" s="515"/>
      <c r="BOC20" s="515"/>
      <c r="BOD20" s="515"/>
      <c r="BOE20" s="515"/>
      <c r="BOF20" s="515"/>
      <c r="BOG20" s="515"/>
      <c r="BOH20" s="515"/>
      <c r="BOI20" s="515"/>
      <c r="BOJ20" s="515"/>
      <c r="BOK20" s="515"/>
      <c r="BOL20" s="515"/>
      <c r="BOM20" s="515"/>
      <c r="BON20" s="515"/>
      <c r="BOO20" s="515"/>
      <c r="BOP20" s="515"/>
      <c r="BOQ20" s="515"/>
      <c r="BOR20" s="515"/>
      <c r="BOS20" s="515"/>
      <c r="BOT20" s="515"/>
      <c r="BOU20" s="515"/>
      <c r="BOV20" s="515"/>
      <c r="BOW20" s="515"/>
      <c r="BOX20" s="515"/>
      <c r="BOY20" s="515"/>
      <c r="BOZ20" s="515"/>
      <c r="BPA20" s="515"/>
      <c r="BPB20" s="515"/>
      <c r="BPC20" s="515"/>
      <c r="BPD20" s="515"/>
      <c r="BPE20" s="515"/>
      <c r="BPF20" s="515"/>
      <c r="BPG20" s="515"/>
      <c r="BPH20" s="515"/>
      <c r="BPI20" s="515"/>
      <c r="BPJ20" s="515"/>
      <c r="BPK20" s="515"/>
      <c r="BPL20" s="515"/>
      <c r="BPM20" s="515"/>
      <c r="BPN20" s="515"/>
      <c r="BPO20" s="515"/>
      <c r="BPP20" s="515"/>
      <c r="BPQ20" s="515"/>
      <c r="BPR20" s="515"/>
      <c r="BPS20" s="515"/>
      <c r="BPT20" s="515"/>
      <c r="BPU20" s="515"/>
      <c r="BPV20" s="515"/>
      <c r="BPW20" s="515"/>
      <c r="BPX20" s="515"/>
      <c r="BPY20" s="515"/>
      <c r="BPZ20" s="515"/>
      <c r="BQA20" s="515"/>
      <c r="BQB20" s="515"/>
      <c r="BQC20" s="515"/>
      <c r="BQD20" s="515"/>
      <c r="BQE20" s="515"/>
      <c r="BQF20" s="515"/>
      <c r="BQG20" s="515"/>
      <c r="BQH20" s="515"/>
      <c r="BQI20" s="515"/>
      <c r="BQJ20" s="515"/>
      <c r="BQK20" s="515"/>
      <c r="BQL20" s="515"/>
      <c r="BQM20" s="515"/>
      <c r="BQN20" s="515"/>
      <c r="BQO20" s="515"/>
      <c r="BQP20" s="515"/>
      <c r="BQQ20" s="515"/>
      <c r="BQR20" s="515"/>
      <c r="BQS20" s="515"/>
      <c r="BQT20" s="515"/>
      <c r="BQU20" s="515"/>
      <c r="BQV20" s="515"/>
      <c r="BQW20" s="515"/>
      <c r="BQX20" s="515"/>
      <c r="BQY20" s="515"/>
      <c r="BQZ20" s="515"/>
      <c r="BRA20" s="515"/>
      <c r="BRB20" s="515"/>
      <c r="BRC20" s="515"/>
      <c r="BRD20" s="515"/>
      <c r="BRE20" s="515"/>
      <c r="BRF20" s="515"/>
      <c r="BRG20" s="515"/>
      <c r="BRH20" s="515"/>
      <c r="BRI20" s="515"/>
      <c r="BRJ20" s="515"/>
      <c r="BRK20" s="515"/>
      <c r="BRL20" s="515"/>
      <c r="BRM20" s="515"/>
      <c r="BRN20" s="515"/>
      <c r="BRO20" s="515"/>
      <c r="BRP20" s="515"/>
      <c r="BRQ20" s="515"/>
      <c r="BRR20" s="515"/>
      <c r="BRS20" s="515"/>
      <c r="BRT20" s="515"/>
      <c r="BRU20" s="515"/>
      <c r="BRV20" s="515"/>
      <c r="BRW20" s="515"/>
      <c r="BRX20" s="515"/>
      <c r="BRY20" s="515"/>
      <c r="BRZ20" s="515"/>
      <c r="BSA20" s="515"/>
      <c r="BSB20" s="515"/>
      <c r="BSC20" s="515"/>
      <c r="BSD20" s="515"/>
      <c r="BSE20" s="515"/>
      <c r="BSF20" s="515"/>
      <c r="BSG20" s="515"/>
      <c r="BSH20" s="515"/>
      <c r="BSI20" s="515"/>
      <c r="BSJ20" s="515"/>
      <c r="BSK20" s="515"/>
      <c r="BSL20" s="515"/>
      <c r="BSM20" s="515"/>
      <c r="BSN20" s="515"/>
      <c r="BSO20" s="515"/>
      <c r="BSP20" s="515"/>
      <c r="BSQ20" s="515"/>
      <c r="BSR20" s="515"/>
      <c r="BSS20" s="515"/>
      <c r="BST20" s="515"/>
      <c r="BSU20" s="515"/>
      <c r="BSV20" s="515"/>
      <c r="BSW20" s="515"/>
      <c r="BSX20" s="515"/>
      <c r="BSY20" s="515"/>
      <c r="BSZ20" s="515"/>
      <c r="BTA20" s="515"/>
      <c r="BTB20" s="515"/>
      <c r="BTC20" s="515"/>
      <c r="BTD20" s="515"/>
      <c r="BTE20" s="515"/>
      <c r="BTF20" s="515"/>
      <c r="BTG20" s="515"/>
      <c r="BTH20" s="515"/>
      <c r="BTI20" s="515"/>
      <c r="BTJ20" s="515"/>
      <c r="BTK20" s="515"/>
      <c r="BTL20" s="515"/>
      <c r="BTM20" s="515"/>
      <c r="BTN20" s="515"/>
      <c r="BTO20" s="515"/>
      <c r="BTP20" s="515"/>
      <c r="BTQ20" s="515"/>
      <c r="BTR20" s="515"/>
      <c r="BTS20" s="515"/>
      <c r="BTT20" s="515"/>
      <c r="BTU20" s="515"/>
      <c r="BTV20" s="515"/>
      <c r="BTW20" s="515"/>
      <c r="BTX20" s="515"/>
      <c r="BTY20" s="515"/>
      <c r="BTZ20" s="515"/>
      <c r="BUA20" s="515"/>
      <c r="BUB20" s="515"/>
      <c r="BUC20" s="515"/>
      <c r="BUD20" s="515"/>
      <c r="BUE20" s="515"/>
      <c r="BUF20" s="515"/>
      <c r="BUG20" s="515"/>
      <c r="BUH20" s="515"/>
      <c r="BUI20" s="515"/>
      <c r="BUJ20" s="515"/>
      <c r="BUK20" s="515"/>
      <c r="BUL20" s="515"/>
      <c r="BUM20" s="515"/>
      <c r="BUN20" s="515"/>
      <c r="BUO20" s="515"/>
      <c r="BUP20" s="515"/>
      <c r="BUQ20" s="515"/>
      <c r="BUR20" s="515"/>
      <c r="BUS20" s="515"/>
      <c r="BUT20" s="515"/>
      <c r="BUU20" s="515"/>
      <c r="BUV20" s="515"/>
      <c r="BUW20" s="515"/>
      <c r="BUX20" s="515"/>
      <c r="BUY20" s="515"/>
      <c r="BUZ20" s="515"/>
      <c r="BVA20" s="515"/>
      <c r="BVB20" s="515"/>
      <c r="BVC20" s="515"/>
      <c r="BVD20" s="515"/>
      <c r="BVE20" s="515"/>
      <c r="BVF20" s="515"/>
      <c r="BVG20" s="515"/>
      <c r="BVH20" s="515"/>
      <c r="BVI20" s="515"/>
      <c r="BVJ20" s="515"/>
      <c r="BVK20" s="515"/>
      <c r="BVL20" s="515"/>
      <c r="BVM20" s="515"/>
      <c r="BVN20" s="515"/>
      <c r="BVO20" s="515"/>
      <c r="BVP20" s="515"/>
      <c r="BVQ20" s="515"/>
      <c r="BVR20" s="515"/>
      <c r="BVS20" s="515"/>
      <c r="BVT20" s="515"/>
      <c r="BVU20" s="515"/>
      <c r="BVV20" s="515"/>
      <c r="BVW20" s="515"/>
      <c r="BVX20" s="515"/>
      <c r="BVY20" s="515"/>
      <c r="BVZ20" s="515"/>
      <c r="BWA20" s="515"/>
      <c r="BWB20" s="515"/>
      <c r="BWC20" s="515"/>
      <c r="BWD20" s="515"/>
      <c r="BWE20" s="515"/>
      <c r="BWF20" s="515"/>
      <c r="BWG20" s="515"/>
      <c r="BWH20" s="515"/>
      <c r="BWI20" s="515"/>
      <c r="BWJ20" s="515"/>
      <c r="BWK20" s="515"/>
      <c r="BWL20" s="515"/>
      <c r="BWM20" s="515"/>
      <c r="BWN20" s="515"/>
      <c r="BWO20" s="515"/>
      <c r="BWP20" s="515"/>
      <c r="BWQ20" s="515"/>
    </row>
    <row r="21" spans="1:1967" s="545" customFormat="1" ht="15.75">
      <c r="A21" s="136"/>
      <c r="B21" s="136"/>
      <c r="C21" s="136"/>
      <c r="D21" s="136"/>
      <c r="E21" s="136"/>
      <c r="F21" s="136"/>
      <c r="G21" s="136"/>
      <c r="H21" s="136"/>
      <c r="I21" s="129"/>
      <c r="J21" s="136"/>
      <c r="K21" s="136"/>
      <c r="L21" s="136"/>
      <c r="M21" s="136"/>
      <c r="N21" s="344"/>
      <c r="O21" s="136"/>
      <c r="P21" s="129"/>
      <c r="Q21" s="136"/>
      <c r="R21" s="74"/>
      <c r="S21" s="136"/>
      <c r="T21" s="127"/>
      <c r="U21" s="127"/>
      <c r="V21" s="136"/>
      <c r="W21" s="546" t="s">
        <v>12988</v>
      </c>
      <c r="X21" s="546"/>
      <c r="Y21" s="546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1967" ht="16.5" thickBot="1">
      <c r="A22" s="136"/>
      <c r="B22" s="136"/>
      <c r="C22" s="136"/>
      <c r="D22" s="136"/>
      <c r="E22" s="136"/>
      <c r="F22" s="136"/>
      <c r="G22" s="136"/>
      <c r="H22" s="136"/>
      <c r="I22" s="129"/>
      <c r="J22" s="136"/>
      <c r="K22" s="136"/>
      <c r="L22" s="136"/>
      <c r="M22" s="136"/>
      <c r="N22" s="344"/>
      <c r="O22" s="136"/>
      <c r="P22" s="129"/>
      <c r="Q22" s="136"/>
      <c r="R22" s="74"/>
      <c r="S22" s="136"/>
      <c r="T22" s="127"/>
      <c r="U22" s="127"/>
      <c r="V22" s="136"/>
      <c r="W22" s="514"/>
      <c r="X22" s="513"/>
      <c r="AP22" s="515"/>
      <c r="AQ22" s="515"/>
      <c r="AR22" s="515"/>
      <c r="AS22" s="515"/>
      <c r="AT22" s="515"/>
      <c r="AU22" s="515"/>
      <c r="AV22" s="515"/>
      <c r="AW22" s="515"/>
      <c r="AX22" s="515"/>
      <c r="AY22" s="515"/>
      <c r="AZ22" s="515"/>
      <c r="BA22" s="515"/>
      <c r="BB22" s="515"/>
      <c r="BC22" s="515"/>
      <c r="BD22" s="515"/>
      <c r="BE22" s="515"/>
      <c r="BF22" s="515"/>
      <c r="BG22" s="515"/>
      <c r="BH22" s="515"/>
      <c r="BI22" s="515"/>
      <c r="BJ22" s="515"/>
      <c r="BK22" s="515"/>
      <c r="BL22" s="515"/>
      <c r="BM22" s="515"/>
      <c r="BN22" s="515"/>
      <c r="BO22" s="515"/>
      <c r="BP22" s="515"/>
      <c r="BQ22" s="515"/>
      <c r="BR22" s="515"/>
      <c r="BS22" s="515"/>
      <c r="BT22" s="515"/>
      <c r="BU22" s="515"/>
      <c r="BV22" s="515"/>
      <c r="BW22" s="515"/>
      <c r="BX22" s="515"/>
      <c r="BY22" s="515"/>
      <c r="BZ22" s="515"/>
      <c r="CA22" s="515"/>
      <c r="CB22" s="515"/>
      <c r="CC22" s="515"/>
      <c r="CD22" s="515"/>
      <c r="CE22" s="515"/>
      <c r="CF22" s="515"/>
      <c r="CG22" s="515"/>
      <c r="CH22" s="515"/>
      <c r="CI22" s="515"/>
      <c r="CJ22" s="515"/>
      <c r="CK22" s="515"/>
      <c r="CL22" s="515"/>
      <c r="CM22" s="515"/>
      <c r="CN22" s="515"/>
      <c r="CO22" s="515"/>
      <c r="CP22" s="515"/>
      <c r="CQ22" s="515"/>
      <c r="CR22" s="515"/>
      <c r="CS22" s="515"/>
      <c r="CT22" s="515"/>
      <c r="CU22" s="515"/>
      <c r="CV22" s="515"/>
      <c r="CW22" s="515"/>
      <c r="CX22" s="515"/>
      <c r="CY22" s="515"/>
      <c r="CZ22" s="515"/>
      <c r="DA22" s="515"/>
      <c r="DB22" s="515"/>
      <c r="DC22" s="515"/>
      <c r="DD22" s="515"/>
      <c r="DE22" s="515"/>
      <c r="DF22" s="515"/>
      <c r="DG22" s="515"/>
      <c r="DH22" s="515"/>
      <c r="DI22" s="515"/>
      <c r="DJ22" s="515"/>
      <c r="DK22" s="515"/>
      <c r="DL22" s="515"/>
      <c r="DM22" s="515"/>
      <c r="DN22" s="515"/>
      <c r="DO22" s="515"/>
      <c r="DP22" s="515"/>
      <c r="DQ22" s="515"/>
      <c r="DR22" s="515"/>
      <c r="DS22" s="515"/>
      <c r="DT22" s="515"/>
      <c r="DU22" s="515"/>
      <c r="DV22" s="515"/>
      <c r="DW22" s="515"/>
      <c r="DX22" s="515"/>
      <c r="DY22" s="515"/>
      <c r="DZ22" s="515"/>
      <c r="EA22" s="515"/>
      <c r="EB22" s="515"/>
      <c r="EC22" s="515"/>
      <c r="ED22" s="515"/>
      <c r="EE22" s="515"/>
      <c r="EF22" s="515"/>
      <c r="EG22" s="515"/>
      <c r="EH22" s="515"/>
      <c r="EI22" s="515"/>
      <c r="EJ22" s="515"/>
      <c r="EK22" s="515"/>
      <c r="EL22" s="515"/>
      <c r="EM22" s="515"/>
      <c r="EN22" s="515"/>
      <c r="EO22" s="515"/>
      <c r="EP22" s="515"/>
      <c r="EQ22" s="515"/>
      <c r="ER22" s="515"/>
      <c r="ES22" s="515"/>
      <c r="ET22" s="515"/>
      <c r="EU22" s="515"/>
      <c r="EV22" s="515"/>
      <c r="EW22" s="515"/>
      <c r="EX22" s="515"/>
      <c r="EY22" s="515"/>
      <c r="EZ22" s="515"/>
      <c r="FA22" s="515"/>
      <c r="FB22" s="515"/>
      <c r="FC22" s="515"/>
      <c r="FD22" s="515"/>
      <c r="FE22" s="515"/>
      <c r="FF22" s="515"/>
      <c r="FG22" s="515"/>
      <c r="FH22" s="515"/>
      <c r="FI22" s="515"/>
      <c r="FJ22" s="515"/>
      <c r="FK22" s="515"/>
      <c r="FL22" s="515"/>
      <c r="FM22" s="515"/>
      <c r="FN22" s="515"/>
      <c r="FO22" s="515"/>
      <c r="FP22" s="515"/>
      <c r="FQ22" s="515"/>
      <c r="FR22" s="515"/>
      <c r="FS22" s="515"/>
      <c r="FT22" s="515"/>
      <c r="FU22" s="515"/>
      <c r="FV22" s="515"/>
      <c r="FW22" s="515"/>
      <c r="FX22" s="515"/>
      <c r="FY22" s="515"/>
      <c r="FZ22" s="515"/>
      <c r="GA22" s="515"/>
      <c r="GB22" s="515"/>
      <c r="GC22" s="515"/>
      <c r="GD22" s="515"/>
      <c r="GE22" s="515"/>
      <c r="GF22" s="515"/>
      <c r="GG22" s="515"/>
      <c r="GH22" s="515"/>
      <c r="GI22" s="515"/>
      <c r="GJ22" s="515"/>
      <c r="GK22" s="515"/>
      <c r="GL22" s="515"/>
      <c r="GM22" s="515"/>
      <c r="GN22" s="515"/>
      <c r="GO22" s="515"/>
      <c r="GP22" s="515"/>
      <c r="GQ22" s="515"/>
      <c r="GR22" s="515"/>
      <c r="GS22" s="515"/>
      <c r="GT22" s="515"/>
      <c r="GU22" s="515"/>
      <c r="GV22" s="515"/>
      <c r="GW22" s="515"/>
      <c r="GX22" s="515"/>
      <c r="GY22" s="515"/>
      <c r="GZ22" s="515"/>
      <c r="HA22" s="515"/>
      <c r="HB22" s="515"/>
      <c r="HC22" s="515"/>
      <c r="HD22" s="515"/>
      <c r="HE22" s="515"/>
      <c r="HF22" s="515"/>
      <c r="HG22" s="515"/>
      <c r="HH22" s="515"/>
      <c r="HI22" s="515"/>
      <c r="HJ22" s="515"/>
      <c r="HK22" s="515"/>
      <c r="HL22" s="515"/>
      <c r="HM22" s="515"/>
      <c r="HN22" s="515"/>
      <c r="HO22" s="515"/>
      <c r="HP22" s="515"/>
      <c r="HQ22" s="515"/>
      <c r="HR22" s="515"/>
      <c r="HS22" s="515"/>
      <c r="HT22" s="515"/>
      <c r="HU22" s="515"/>
      <c r="HV22" s="515"/>
      <c r="HW22" s="515"/>
      <c r="HX22" s="515"/>
      <c r="HY22" s="515"/>
      <c r="HZ22" s="515"/>
      <c r="IA22" s="515"/>
      <c r="IB22" s="515"/>
      <c r="IC22" s="515"/>
      <c r="ID22" s="515"/>
      <c r="IE22" s="515"/>
      <c r="IF22" s="515"/>
      <c r="IG22" s="515"/>
      <c r="IH22" s="515"/>
      <c r="II22" s="515"/>
      <c r="IJ22" s="515"/>
      <c r="IK22" s="515"/>
      <c r="IL22" s="515"/>
      <c r="IM22" s="515"/>
      <c r="IN22" s="515"/>
      <c r="IO22" s="515"/>
      <c r="IP22" s="515"/>
      <c r="IQ22" s="515"/>
      <c r="IR22" s="515"/>
      <c r="IS22" s="515"/>
      <c r="IT22" s="515"/>
      <c r="IU22" s="515"/>
      <c r="IV22" s="515"/>
      <c r="IW22" s="515"/>
      <c r="IX22" s="515"/>
      <c r="IY22" s="515"/>
      <c r="IZ22" s="515"/>
      <c r="JA22" s="515"/>
      <c r="JB22" s="515"/>
      <c r="JC22" s="515"/>
      <c r="JD22" s="515"/>
      <c r="JE22" s="515"/>
      <c r="JF22" s="515"/>
      <c r="JG22" s="515"/>
      <c r="JH22" s="515"/>
      <c r="JI22" s="515"/>
      <c r="JJ22" s="515"/>
      <c r="JK22" s="515"/>
      <c r="JL22" s="515"/>
      <c r="JM22" s="515"/>
      <c r="JN22" s="515"/>
      <c r="JO22" s="515"/>
      <c r="JP22" s="515"/>
      <c r="JQ22" s="515"/>
      <c r="JR22" s="515"/>
      <c r="JS22" s="515"/>
      <c r="JT22" s="515"/>
      <c r="JU22" s="515"/>
      <c r="JV22" s="515"/>
      <c r="JW22" s="515"/>
      <c r="JX22" s="515"/>
      <c r="JY22" s="515"/>
      <c r="JZ22" s="515"/>
      <c r="KA22" s="515"/>
      <c r="KB22" s="515"/>
      <c r="KC22" s="515"/>
      <c r="KD22" s="515"/>
      <c r="KE22" s="515"/>
      <c r="KF22" s="515"/>
      <c r="KG22" s="515"/>
      <c r="KH22" s="515"/>
      <c r="KI22" s="515"/>
      <c r="KJ22" s="515"/>
      <c r="KK22" s="515"/>
      <c r="KL22" s="515"/>
      <c r="KM22" s="515"/>
      <c r="KN22" s="515"/>
      <c r="KO22" s="515"/>
      <c r="KP22" s="515"/>
      <c r="KQ22" s="515"/>
      <c r="KR22" s="515"/>
      <c r="KS22" s="515"/>
      <c r="KT22" s="515"/>
      <c r="KU22" s="515"/>
      <c r="KV22" s="515"/>
      <c r="KW22" s="515"/>
      <c r="KX22" s="515"/>
      <c r="KY22" s="515"/>
      <c r="KZ22" s="515"/>
      <c r="LA22" s="515"/>
      <c r="LB22" s="515"/>
      <c r="LC22" s="515"/>
      <c r="LD22" s="515"/>
      <c r="LE22" s="515"/>
      <c r="LF22" s="515"/>
      <c r="LG22" s="515"/>
      <c r="LH22" s="515"/>
      <c r="LI22" s="515"/>
      <c r="LJ22" s="515"/>
      <c r="LK22" s="515"/>
      <c r="LL22" s="515"/>
      <c r="LM22" s="515"/>
      <c r="LN22" s="515"/>
      <c r="LO22" s="515"/>
      <c r="LP22" s="515"/>
      <c r="LQ22" s="515"/>
      <c r="LR22" s="515"/>
      <c r="LS22" s="515"/>
      <c r="LT22" s="515"/>
      <c r="LU22" s="515"/>
      <c r="LV22" s="515"/>
      <c r="LW22" s="515"/>
      <c r="LX22" s="515"/>
      <c r="LY22" s="515"/>
      <c r="LZ22" s="515"/>
      <c r="MA22" s="515"/>
      <c r="MB22" s="515"/>
      <c r="MC22" s="515"/>
      <c r="MD22" s="515"/>
      <c r="ME22" s="515"/>
      <c r="MF22" s="515"/>
      <c r="MG22" s="515"/>
      <c r="MH22" s="515"/>
      <c r="MI22" s="515"/>
      <c r="MJ22" s="515"/>
      <c r="MK22" s="515"/>
      <c r="ML22" s="515"/>
      <c r="MM22" s="515"/>
      <c r="MN22" s="515"/>
      <c r="MO22" s="515"/>
      <c r="MP22" s="515"/>
      <c r="MQ22" s="515"/>
      <c r="MR22" s="515"/>
      <c r="MS22" s="515"/>
      <c r="MT22" s="515"/>
      <c r="MU22" s="515"/>
      <c r="MV22" s="515"/>
      <c r="MW22" s="515"/>
      <c r="MX22" s="515"/>
      <c r="MY22" s="515"/>
      <c r="MZ22" s="515"/>
      <c r="NA22" s="515"/>
      <c r="NB22" s="515"/>
      <c r="NC22" s="515"/>
      <c r="ND22" s="515"/>
      <c r="NE22" s="515"/>
      <c r="NF22" s="515"/>
      <c r="NG22" s="515"/>
      <c r="NH22" s="515"/>
      <c r="NI22" s="515"/>
      <c r="NJ22" s="515"/>
      <c r="NK22" s="515"/>
      <c r="NL22" s="515"/>
      <c r="NM22" s="515"/>
      <c r="NN22" s="515"/>
      <c r="NO22" s="515"/>
      <c r="NP22" s="515"/>
      <c r="NQ22" s="515"/>
      <c r="NR22" s="515"/>
      <c r="NS22" s="515"/>
      <c r="NT22" s="515"/>
      <c r="NU22" s="515"/>
      <c r="NV22" s="515"/>
      <c r="NW22" s="515"/>
      <c r="NX22" s="515"/>
      <c r="NY22" s="515"/>
      <c r="NZ22" s="515"/>
      <c r="OA22" s="515"/>
      <c r="OB22" s="515"/>
      <c r="OC22" s="515"/>
      <c r="OD22" s="515"/>
      <c r="OE22" s="515"/>
      <c r="OF22" s="515"/>
      <c r="OG22" s="515"/>
      <c r="OH22" s="515"/>
      <c r="OI22" s="515"/>
      <c r="OJ22" s="515"/>
      <c r="OK22" s="515"/>
      <c r="OL22" s="515"/>
      <c r="OM22" s="515"/>
      <c r="ON22" s="515"/>
      <c r="OO22" s="515"/>
      <c r="OP22" s="515"/>
      <c r="OQ22" s="515"/>
      <c r="OR22" s="515"/>
      <c r="OS22" s="515"/>
      <c r="OT22" s="515"/>
      <c r="OU22" s="515"/>
      <c r="OV22" s="515"/>
      <c r="OW22" s="515"/>
      <c r="OX22" s="515"/>
      <c r="OY22" s="515"/>
      <c r="OZ22" s="515"/>
      <c r="PA22" s="515"/>
      <c r="PB22" s="515"/>
      <c r="PC22" s="515"/>
      <c r="PD22" s="515"/>
      <c r="PE22" s="515"/>
      <c r="PF22" s="515"/>
      <c r="PG22" s="515"/>
      <c r="PH22" s="515"/>
      <c r="PI22" s="515"/>
      <c r="PJ22" s="515"/>
      <c r="PK22" s="515"/>
      <c r="PL22" s="515"/>
      <c r="PM22" s="515"/>
      <c r="PN22" s="515"/>
      <c r="PO22" s="515"/>
      <c r="PP22" s="515"/>
      <c r="PQ22" s="515"/>
      <c r="PR22" s="515"/>
      <c r="PS22" s="515"/>
      <c r="PT22" s="515"/>
      <c r="PU22" s="515"/>
      <c r="PV22" s="515"/>
      <c r="PW22" s="515"/>
      <c r="PX22" s="515"/>
      <c r="PY22" s="515"/>
      <c r="PZ22" s="515"/>
      <c r="QA22" s="515"/>
      <c r="QB22" s="515"/>
      <c r="QC22" s="515"/>
      <c r="QD22" s="515"/>
      <c r="QE22" s="515"/>
      <c r="QF22" s="515"/>
      <c r="QG22" s="515"/>
      <c r="QH22" s="515"/>
      <c r="QI22" s="515"/>
      <c r="QJ22" s="515"/>
      <c r="QK22" s="515"/>
      <c r="QL22" s="515"/>
      <c r="QM22" s="515"/>
      <c r="QN22" s="515"/>
      <c r="QO22" s="515"/>
      <c r="QP22" s="515"/>
      <c r="QQ22" s="515"/>
      <c r="QR22" s="515"/>
      <c r="QS22" s="515"/>
      <c r="QT22" s="515"/>
      <c r="QU22" s="515"/>
      <c r="QV22" s="515"/>
      <c r="QW22" s="515"/>
      <c r="QX22" s="515"/>
      <c r="QY22" s="515"/>
      <c r="QZ22" s="515"/>
      <c r="RA22" s="515"/>
      <c r="RB22" s="515"/>
      <c r="RC22" s="515"/>
      <c r="RD22" s="515"/>
      <c r="RE22" s="515"/>
      <c r="RF22" s="515"/>
      <c r="RG22" s="515"/>
      <c r="RH22" s="515"/>
      <c r="RI22" s="515"/>
      <c r="RJ22" s="515"/>
      <c r="RK22" s="515"/>
      <c r="RL22" s="515"/>
      <c r="RM22" s="515"/>
      <c r="RN22" s="515"/>
      <c r="RO22" s="515"/>
      <c r="RP22" s="515"/>
      <c r="RQ22" s="515"/>
      <c r="RR22" s="515"/>
      <c r="RS22" s="515"/>
      <c r="RT22" s="515"/>
      <c r="RU22" s="515"/>
      <c r="RV22" s="515"/>
      <c r="RW22" s="515"/>
      <c r="RX22" s="515"/>
      <c r="RY22" s="515"/>
      <c r="RZ22" s="515"/>
      <c r="SA22" s="515"/>
      <c r="SB22" s="515"/>
      <c r="SC22" s="515"/>
      <c r="SD22" s="515"/>
      <c r="SE22" s="515"/>
      <c r="SF22" s="515"/>
      <c r="SG22" s="515"/>
      <c r="SH22" s="515"/>
      <c r="SI22" s="515"/>
      <c r="SJ22" s="515"/>
      <c r="SK22" s="515"/>
      <c r="SL22" s="515"/>
      <c r="SM22" s="515"/>
      <c r="SN22" s="515"/>
      <c r="SO22" s="515"/>
      <c r="SP22" s="515"/>
      <c r="SQ22" s="515"/>
      <c r="SR22" s="515"/>
      <c r="SS22" s="515"/>
      <c r="ST22" s="515"/>
      <c r="SU22" s="515"/>
      <c r="SV22" s="515"/>
      <c r="SW22" s="515"/>
      <c r="SX22" s="515"/>
      <c r="SY22" s="515"/>
      <c r="SZ22" s="515"/>
      <c r="TA22" s="515"/>
      <c r="TB22" s="515"/>
      <c r="TC22" s="515"/>
      <c r="TD22" s="515"/>
      <c r="TE22" s="515"/>
      <c r="TF22" s="515"/>
      <c r="TG22" s="515"/>
      <c r="TH22" s="515"/>
      <c r="TI22" s="515"/>
      <c r="TJ22" s="515"/>
      <c r="TK22" s="515"/>
      <c r="TL22" s="515"/>
      <c r="TM22" s="515"/>
      <c r="TN22" s="515"/>
      <c r="TO22" s="515"/>
      <c r="TP22" s="515"/>
      <c r="TQ22" s="515"/>
      <c r="TR22" s="515"/>
      <c r="TS22" s="515"/>
      <c r="TT22" s="515"/>
      <c r="TU22" s="515"/>
      <c r="TV22" s="515"/>
      <c r="TW22" s="515"/>
      <c r="TX22" s="515"/>
      <c r="TY22" s="515"/>
      <c r="TZ22" s="515"/>
      <c r="UA22" s="515"/>
      <c r="UB22" s="515"/>
      <c r="UC22" s="515"/>
      <c r="UD22" s="515"/>
      <c r="UE22" s="515"/>
      <c r="UF22" s="515"/>
      <c r="UG22" s="515"/>
      <c r="UH22" s="515"/>
      <c r="UI22" s="515"/>
      <c r="UJ22" s="515"/>
      <c r="UK22" s="515"/>
      <c r="UL22" s="515"/>
      <c r="UM22" s="515"/>
      <c r="UN22" s="515"/>
      <c r="UO22" s="515"/>
      <c r="UP22" s="515"/>
      <c r="UQ22" s="515"/>
      <c r="UR22" s="515"/>
      <c r="US22" s="515"/>
      <c r="UT22" s="515"/>
      <c r="UU22" s="515"/>
      <c r="UV22" s="515"/>
      <c r="UW22" s="515"/>
      <c r="UX22" s="515"/>
      <c r="UY22" s="515"/>
      <c r="UZ22" s="515"/>
      <c r="VA22" s="515"/>
      <c r="VB22" s="515"/>
      <c r="VC22" s="515"/>
      <c r="VD22" s="515"/>
      <c r="VE22" s="515"/>
      <c r="VF22" s="515"/>
      <c r="VG22" s="515"/>
      <c r="VH22" s="515"/>
      <c r="VI22" s="515"/>
      <c r="VJ22" s="515"/>
      <c r="VK22" s="515"/>
      <c r="VL22" s="515"/>
      <c r="VM22" s="515"/>
      <c r="VN22" s="515"/>
      <c r="VO22" s="515"/>
      <c r="VP22" s="515"/>
      <c r="VQ22" s="515"/>
      <c r="VR22" s="515"/>
      <c r="VS22" s="515"/>
      <c r="VT22" s="515"/>
      <c r="VU22" s="515"/>
      <c r="VV22" s="515"/>
      <c r="VW22" s="515"/>
      <c r="VX22" s="515"/>
      <c r="VY22" s="515"/>
      <c r="VZ22" s="515"/>
      <c r="WA22" s="515"/>
      <c r="WB22" s="515"/>
      <c r="WC22" s="515"/>
      <c r="WD22" s="515"/>
      <c r="WE22" s="515"/>
      <c r="WF22" s="515"/>
      <c r="WG22" s="515"/>
      <c r="WH22" s="515"/>
      <c r="WI22" s="515"/>
      <c r="WJ22" s="515"/>
      <c r="WK22" s="515"/>
      <c r="WL22" s="515"/>
      <c r="WM22" s="515"/>
      <c r="WN22" s="515"/>
      <c r="WO22" s="515"/>
      <c r="WP22" s="515"/>
      <c r="WQ22" s="515"/>
      <c r="WR22" s="515"/>
      <c r="WS22" s="515"/>
      <c r="WT22" s="515"/>
      <c r="WU22" s="515"/>
      <c r="WV22" s="515"/>
      <c r="WW22" s="515"/>
      <c r="WX22" s="515"/>
      <c r="WY22" s="515"/>
      <c r="WZ22" s="515"/>
      <c r="XA22" s="515"/>
      <c r="XB22" s="515"/>
      <c r="XC22" s="515"/>
      <c r="XD22" s="515"/>
      <c r="XE22" s="515"/>
      <c r="XF22" s="515"/>
      <c r="XG22" s="515"/>
      <c r="XH22" s="515"/>
      <c r="XI22" s="515"/>
      <c r="XJ22" s="515"/>
      <c r="XK22" s="515"/>
      <c r="XL22" s="515"/>
      <c r="XM22" s="515"/>
      <c r="XN22" s="515"/>
      <c r="XO22" s="515"/>
      <c r="XP22" s="515"/>
      <c r="XQ22" s="515"/>
      <c r="XR22" s="515"/>
      <c r="XS22" s="515"/>
      <c r="XT22" s="515"/>
      <c r="XU22" s="515"/>
      <c r="XV22" s="515"/>
      <c r="XW22" s="515"/>
      <c r="XX22" s="515"/>
      <c r="XY22" s="515"/>
      <c r="XZ22" s="515"/>
      <c r="YA22" s="515"/>
      <c r="YB22" s="515"/>
      <c r="YC22" s="515"/>
      <c r="YD22" s="515"/>
      <c r="YE22" s="515"/>
      <c r="YF22" s="515"/>
      <c r="YG22" s="515"/>
      <c r="YH22" s="515"/>
      <c r="YI22" s="515"/>
      <c r="YJ22" s="515"/>
      <c r="YK22" s="515"/>
      <c r="YL22" s="515"/>
      <c r="YM22" s="515"/>
      <c r="YN22" s="515"/>
      <c r="YO22" s="515"/>
      <c r="YP22" s="515"/>
      <c r="YQ22" s="515"/>
      <c r="YR22" s="515"/>
      <c r="YS22" s="515"/>
      <c r="YT22" s="515"/>
      <c r="YU22" s="515"/>
      <c r="YV22" s="515"/>
      <c r="YW22" s="515"/>
      <c r="YX22" s="515"/>
      <c r="YY22" s="515"/>
      <c r="YZ22" s="515"/>
      <c r="ZA22" s="515"/>
      <c r="ZB22" s="515"/>
      <c r="ZC22" s="515"/>
      <c r="ZD22" s="515"/>
      <c r="ZE22" s="515"/>
      <c r="ZF22" s="515"/>
      <c r="ZG22" s="515"/>
      <c r="ZH22" s="515"/>
      <c r="ZI22" s="515"/>
      <c r="ZJ22" s="515"/>
      <c r="ZK22" s="515"/>
      <c r="ZL22" s="515"/>
      <c r="ZM22" s="515"/>
      <c r="ZN22" s="515"/>
      <c r="ZO22" s="515"/>
      <c r="ZP22" s="515"/>
      <c r="ZQ22" s="515"/>
      <c r="ZR22" s="515"/>
      <c r="ZS22" s="515"/>
      <c r="ZT22" s="515"/>
      <c r="ZU22" s="515"/>
      <c r="ZV22" s="515"/>
      <c r="ZW22" s="515"/>
      <c r="ZX22" s="515"/>
      <c r="ZY22" s="515"/>
      <c r="ZZ22" s="515"/>
      <c r="AAA22" s="515"/>
      <c r="AAB22" s="515"/>
      <c r="AAC22" s="515"/>
      <c r="AAD22" s="515"/>
      <c r="AAE22" s="515"/>
      <c r="AAF22" s="515"/>
      <c r="AAG22" s="515"/>
      <c r="AAH22" s="515"/>
      <c r="AAI22" s="515"/>
      <c r="AAJ22" s="515"/>
      <c r="AAK22" s="515"/>
      <c r="AAL22" s="515"/>
      <c r="AAM22" s="515"/>
      <c r="AAN22" s="515"/>
      <c r="AAO22" s="515"/>
      <c r="AAP22" s="515"/>
      <c r="AAQ22" s="515"/>
      <c r="AAR22" s="515"/>
      <c r="AAS22" s="515"/>
      <c r="AAT22" s="515"/>
      <c r="AAU22" s="515"/>
      <c r="AAV22" s="515"/>
      <c r="AAW22" s="515"/>
      <c r="AAX22" s="515"/>
      <c r="AAY22" s="515"/>
      <c r="AAZ22" s="515"/>
      <c r="ABA22" s="515"/>
      <c r="ABB22" s="515"/>
      <c r="ABC22" s="515"/>
      <c r="ABD22" s="515"/>
      <c r="ABE22" s="515"/>
      <c r="ABF22" s="515"/>
      <c r="ABG22" s="515"/>
      <c r="ABH22" s="515"/>
      <c r="ABI22" s="515"/>
      <c r="ABJ22" s="515"/>
      <c r="ABK22" s="515"/>
      <c r="ABL22" s="515"/>
      <c r="ABM22" s="515"/>
      <c r="ABN22" s="515"/>
      <c r="ABO22" s="515"/>
      <c r="ABP22" s="515"/>
      <c r="ABQ22" s="515"/>
      <c r="ABR22" s="515"/>
      <c r="ABS22" s="515"/>
      <c r="ABT22" s="515"/>
      <c r="ABU22" s="515"/>
      <c r="ABV22" s="515"/>
      <c r="ABW22" s="515"/>
      <c r="ABX22" s="515"/>
      <c r="ABY22" s="515"/>
      <c r="ABZ22" s="515"/>
      <c r="ACA22" s="515"/>
      <c r="ACB22" s="515"/>
      <c r="ACC22" s="515"/>
      <c r="ACD22" s="515"/>
      <c r="ACE22" s="515"/>
      <c r="ACF22" s="515"/>
      <c r="ACG22" s="515"/>
      <c r="ACH22" s="515"/>
      <c r="ACI22" s="515"/>
      <c r="ACJ22" s="515"/>
      <c r="ACK22" s="515"/>
      <c r="ACL22" s="515"/>
      <c r="ACM22" s="515"/>
      <c r="ACN22" s="515"/>
      <c r="ACO22" s="515"/>
      <c r="ACP22" s="515"/>
      <c r="ACQ22" s="515"/>
      <c r="ACR22" s="515"/>
      <c r="ACS22" s="515"/>
      <c r="ACT22" s="515"/>
      <c r="ACU22" s="515"/>
      <c r="ACV22" s="515"/>
      <c r="ACW22" s="515"/>
      <c r="ACX22" s="515"/>
      <c r="ACY22" s="515"/>
      <c r="ACZ22" s="515"/>
      <c r="ADA22" s="515"/>
      <c r="ADB22" s="515"/>
      <c r="ADC22" s="515"/>
      <c r="ADD22" s="515"/>
      <c r="ADE22" s="515"/>
      <c r="ADF22" s="515"/>
      <c r="ADG22" s="515"/>
      <c r="ADH22" s="515"/>
      <c r="ADI22" s="515"/>
      <c r="ADJ22" s="515"/>
      <c r="ADK22" s="515"/>
      <c r="ADL22" s="515"/>
      <c r="ADM22" s="515"/>
      <c r="ADN22" s="515"/>
      <c r="ADO22" s="515"/>
      <c r="ADP22" s="515"/>
      <c r="ADQ22" s="515"/>
      <c r="ADR22" s="515"/>
      <c r="ADS22" s="515"/>
      <c r="ADT22" s="515"/>
      <c r="ADU22" s="515"/>
      <c r="ADV22" s="515"/>
      <c r="ADW22" s="515"/>
      <c r="ADX22" s="515"/>
      <c r="ADY22" s="515"/>
      <c r="ADZ22" s="515"/>
      <c r="AEA22" s="515"/>
      <c r="AEB22" s="515"/>
      <c r="AEC22" s="515"/>
      <c r="AED22" s="515"/>
      <c r="AEE22" s="515"/>
      <c r="AEF22" s="515"/>
      <c r="AEG22" s="515"/>
      <c r="AEH22" s="515"/>
      <c r="AEI22" s="515"/>
      <c r="AEJ22" s="515"/>
      <c r="AEK22" s="515"/>
      <c r="AEL22" s="515"/>
      <c r="AEM22" s="515"/>
      <c r="AEN22" s="515"/>
      <c r="AEO22" s="515"/>
      <c r="AEP22" s="515"/>
      <c r="AEQ22" s="515"/>
      <c r="AER22" s="515"/>
      <c r="AES22" s="515"/>
      <c r="AET22" s="515"/>
      <c r="AEU22" s="515"/>
      <c r="AEV22" s="515"/>
      <c r="AEW22" s="515"/>
      <c r="AEX22" s="515"/>
      <c r="AEY22" s="515"/>
      <c r="AEZ22" s="515"/>
      <c r="AFA22" s="515"/>
      <c r="AFB22" s="515"/>
      <c r="AFC22" s="515"/>
      <c r="AFD22" s="515"/>
      <c r="AFE22" s="515"/>
      <c r="AFF22" s="515"/>
      <c r="AFG22" s="515"/>
      <c r="AFH22" s="515"/>
      <c r="AFI22" s="515"/>
      <c r="AFJ22" s="515"/>
      <c r="AFK22" s="515"/>
      <c r="AFL22" s="515"/>
      <c r="AFM22" s="515"/>
      <c r="AFN22" s="515"/>
      <c r="AFO22" s="515"/>
      <c r="AFP22" s="515"/>
      <c r="AFQ22" s="515"/>
      <c r="AFR22" s="515"/>
      <c r="AFS22" s="515"/>
      <c r="AFT22" s="515"/>
      <c r="AFU22" s="515"/>
      <c r="AFV22" s="515"/>
      <c r="AFW22" s="515"/>
      <c r="AFX22" s="515"/>
      <c r="AFY22" s="515"/>
      <c r="AFZ22" s="515"/>
      <c r="AGA22" s="515"/>
      <c r="AGB22" s="515"/>
      <c r="AGC22" s="515"/>
      <c r="AGD22" s="515"/>
      <c r="AGE22" s="515"/>
      <c r="AGF22" s="515"/>
      <c r="AGG22" s="515"/>
      <c r="AGH22" s="515"/>
      <c r="AGI22" s="515"/>
      <c r="AGJ22" s="515"/>
      <c r="AGK22" s="515"/>
      <c r="AGL22" s="515"/>
      <c r="AGM22" s="515"/>
      <c r="AGN22" s="515"/>
      <c r="AGO22" s="515"/>
      <c r="AGP22" s="515"/>
      <c r="AGQ22" s="515"/>
      <c r="AGR22" s="515"/>
      <c r="AGS22" s="515"/>
      <c r="AGT22" s="515"/>
      <c r="AGU22" s="515"/>
      <c r="AGV22" s="515"/>
      <c r="AGW22" s="515"/>
      <c r="AGX22" s="515"/>
      <c r="AGY22" s="515"/>
      <c r="AGZ22" s="515"/>
      <c r="AHA22" s="515"/>
      <c r="AHB22" s="515"/>
      <c r="AHC22" s="515"/>
      <c r="AHD22" s="515"/>
      <c r="AHE22" s="515"/>
      <c r="AHF22" s="515"/>
      <c r="AHG22" s="515"/>
      <c r="AHH22" s="515"/>
      <c r="AHI22" s="515"/>
      <c r="AHJ22" s="515"/>
      <c r="AHK22" s="515"/>
      <c r="AHL22" s="515"/>
      <c r="AHM22" s="515"/>
      <c r="AHN22" s="515"/>
      <c r="AHO22" s="515"/>
      <c r="AHP22" s="515"/>
      <c r="AHQ22" s="515"/>
      <c r="AHR22" s="515"/>
      <c r="AHS22" s="515"/>
      <c r="AHT22" s="515"/>
      <c r="AHU22" s="515"/>
      <c r="AHV22" s="515"/>
      <c r="AHW22" s="515"/>
      <c r="AHX22" s="515"/>
      <c r="AHY22" s="515"/>
      <c r="AHZ22" s="515"/>
      <c r="AIA22" s="515"/>
      <c r="AIB22" s="515"/>
      <c r="AIC22" s="515"/>
      <c r="AID22" s="515"/>
      <c r="AIE22" s="515"/>
      <c r="AIF22" s="515"/>
      <c r="AIG22" s="515"/>
      <c r="AIH22" s="515"/>
      <c r="AII22" s="515"/>
      <c r="AIJ22" s="515"/>
      <c r="AIK22" s="515"/>
      <c r="AIL22" s="515"/>
      <c r="AIM22" s="515"/>
      <c r="AIN22" s="515"/>
      <c r="AIO22" s="515"/>
      <c r="AIP22" s="515"/>
      <c r="AIQ22" s="515"/>
      <c r="AIR22" s="515"/>
      <c r="AIS22" s="515"/>
      <c r="AIT22" s="515"/>
      <c r="AIU22" s="515"/>
      <c r="AIV22" s="515"/>
      <c r="AIW22" s="515"/>
      <c r="AIX22" s="515"/>
      <c r="AIY22" s="515"/>
      <c r="AIZ22" s="515"/>
      <c r="AJA22" s="515"/>
      <c r="AJB22" s="515"/>
      <c r="AJC22" s="515"/>
      <c r="AJD22" s="515"/>
      <c r="AJE22" s="515"/>
      <c r="AJF22" s="515"/>
      <c r="AJG22" s="515"/>
      <c r="AJH22" s="515"/>
      <c r="AJI22" s="515"/>
      <c r="AJJ22" s="515"/>
      <c r="AJK22" s="515"/>
      <c r="AJL22" s="515"/>
      <c r="AJM22" s="515"/>
      <c r="AJN22" s="515"/>
      <c r="AJO22" s="515"/>
      <c r="AJP22" s="515"/>
      <c r="AJQ22" s="515"/>
      <c r="AJR22" s="515"/>
      <c r="AJS22" s="515"/>
      <c r="AJT22" s="515"/>
      <c r="AJU22" s="515"/>
      <c r="AJV22" s="515"/>
      <c r="AJW22" s="515"/>
      <c r="AJX22" s="515"/>
      <c r="AJY22" s="515"/>
      <c r="AJZ22" s="515"/>
      <c r="AKA22" s="515"/>
      <c r="AKB22" s="515"/>
      <c r="AKC22" s="515"/>
      <c r="AKD22" s="515"/>
      <c r="AKE22" s="515"/>
      <c r="AKF22" s="515"/>
      <c r="AKG22" s="515"/>
      <c r="AKH22" s="515"/>
      <c r="AKI22" s="515"/>
      <c r="AKJ22" s="515"/>
      <c r="AKK22" s="515"/>
      <c r="AKL22" s="515"/>
      <c r="AKM22" s="515"/>
      <c r="AKN22" s="515"/>
      <c r="AKO22" s="515"/>
      <c r="AKP22" s="515"/>
      <c r="AKQ22" s="515"/>
      <c r="AKR22" s="515"/>
      <c r="AKS22" s="515"/>
      <c r="AKT22" s="515"/>
      <c r="AKU22" s="515"/>
      <c r="AKV22" s="515"/>
      <c r="AKW22" s="515"/>
      <c r="AKX22" s="515"/>
      <c r="AKY22" s="515"/>
      <c r="AKZ22" s="515"/>
      <c r="ALA22" s="515"/>
      <c r="ALB22" s="515"/>
      <c r="ALC22" s="515"/>
      <c r="ALD22" s="515"/>
      <c r="ALE22" s="515"/>
      <c r="ALF22" s="515"/>
      <c r="ALG22" s="515"/>
      <c r="ALH22" s="515"/>
      <c r="ALI22" s="515"/>
      <c r="ALJ22" s="515"/>
      <c r="ALK22" s="515"/>
      <c r="ALL22" s="515"/>
      <c r="ALM22" s="515"/>
      <c r="ALN22" s="515"/>
      <c r="ALO22" s="515"/>
      <c r="ALP22" s="515"/>
      <c r="ALQ22" s="515"/>
      <c r="ALR22" s="515"/>
      <c r="ALS22" s="515"/>
      <c r="ALT22" s="515"/>
      <c r="ALU22" s="515"/>
      <c r="ALV22" s="515"/>
      <c r="ALW22" s="515"/>
      <c r="ALX22" s="515"/>
      <c r="ALY22" s="515"/>
      <c r="ALZ22" s="515"/>
      <c r="AMA22" s="515"/>
      <c r="AMB22" s="515"/>
      <c r="AMC22" s="515"/>
      <c r="AMD22" s="515"/>
      <c r="AME22" s="515"/>
      <c r="AMF22" s="515"/>
      <c r="AMG22" s="515"/>
      <c r="AMH22" s="515"/>
      <c r="AMI22" s="515"/>
      <c r="AMJ22" s="515"/>
      <c r="AMK22" s="515"/>
      <c r="AML22" s="515"/>
      <c r="AMM22" s="515"/>
      <c r="AMN22" s="515"/>
      <c r="AMO22" s="515"/>
      <c r="AMP22" s="515"/>
      <c r="AMQ22" s="515"/>
      <c r="AMR22" s="515"/>
      <c r="AMS22" s="515"/>
      <c r="AMT22" s="515"/>
      <c r="AMU22" s="515"/>
      <c r="AMV22" s="515"/>
      <c r="AMW22" s="515"/>
      <c r="AMX22" s="515"/>
      <c r="AMY22" s="515"/>
      <c r="AMZ22" s="515"/>
      <c r="ANA22" s="515"/>
      <c r="ANB22" s="515"/>
      <c r="ANC22" s="515"/>
      <c r="AND22" s="515"/>
      <c r="ANE22" s="515"/>
      <c r="ANF22" s="515"/>
      <c r="ANG22" s="515"/>
      <c r="ANH22" s="515"/>
      <c r="ANI22" s="515"/>
      <c r="ANJ22" s="515"/>
      <c r="ANK22" s="515"/>
      <c r="ANL22" s="515"/>
      <c r="ANM22" s="515"/>
      <c r="ANN22" s="515"/>
      <c r="ANO22" s="515"/>
      <c r="ANP22" s="515"/>
      <c r="ANQ22" s="515"/>
      <c r="ANR22" s="515"/>
      <c r="ANS22" s="515"/>
      <c r="ANT22" s="515"/>
      <c r="ANU22" s="515"/>
      <c r="ANV22" s="515"/>
      <c r="ANW22" s="515"/>
      <c r="ANX22" s="515"/>
      <c r="ANY22" s="515"/>
      <c r="ANZ22" s="515"/>
      <c r="AOA22" s="515"/>
      <c r="AOB22" s="515"/>
      <c r="AOC22" s="515"/>
      <c r="AOD22" s="515"/>
      <c r="AOE22" s="515"/>
      <c r="AOF22" s="515"/>
      <c r="AOG22" s="515"/>
      <c r="AOH22" s="515"/>
      <c r="AOI22" s="515"/>
      <c r="AOJ22" s="515"/>
      <c r="AOK22" s="515"/>
      <c r="AOL22" s="515"/>
      <c r="AOM22" s="515"/>
      <c r="AON22" s="515"/>
      <c r="AOO22" s="515"/>
      <c r="AOP22" s="515"/>
      <c r="AOQ22" s="515"/>
      <c r="AOR22" s="515"/>
      <c r="AOS22" s="515"/>
      <c r="AOT22" s="515"/>
      <c r="AOU22" s="515"/>
      <c r="AOV22" s="515"/>
      <c r="AOW22" s="515"/>
      <c r="AOX22" s="515"/>
      <c r="AOY22" s="515"/>
      <c r="AOZ22" s="515"/>
      <c r="APA22" s="515"/>
      <c r="APB22" s="515"/>
      <c r="APC22" s="515"/>
      <c r="APD22" s="515"/>
      <c r="APE22" s="515"/>
      <c r="APF22" s="515"/>
      <c r="APG22" s="515"/>
      <c r="APH22" s="515"/>
      <c r="API22" s="515"/>
      <c r="APJ22" s="515"/>
      <c r="APK22" s="515"/>
      <c r="APL22" s="515"/>
      <c r="APM22" s="515"/>
      <c r="APN22" s="515"/>
      <c r="APO22" s="515"/>
      <c r="APP22" s="515"/>
      <c r="APQ22" s="515"/>
      <c r="APR22" s="515"/>
      <c r="APS22" s="515"/>
      <c r="APT22" s="515"/>
      <c r="APU22" s="515"/>
      <c r="APV22" s="515"/>
      <c r="APW22" s="515"/>
      <c r="APX22" s="515"/>
      <c r="APY22" s="515"/>
      <c r="APZ22" s="515"/>
      <c r="AQA22" s="515"/>
      <c r="AQB22" s="515"/>
      <c r="AQC22" s="515"/>
      <c r="AQD22" s="515"/>
      <c r="AQE22" s="515"/>
      <c r="AQF22" s="515"/>
      <c r="AQG22" s="515"/>
      <c r="AQH22" s="515"/>
      <c r="AQI22" s="515"/>
      <c r="AQJ22" s="515"/>
      <c r="AQK22" s="515"/>
      <c r="AQL22" s="515"/>
      <c r="AQM22" s="515"/>
      <c r="AQN22" s="515"/>
      <c r="AQO22" s="515"/>
      <c r="AQP22" s="515"/>
      <c r="AQQ22" s="515"/>
      <c r="AQR22" s="515"/>
      <c r="AQS22" s="515"/>
      <c r="AQT22" s="515"/>
      <c r="AQU22" s="515"/>
      <c r="AQV22" s="515"/>
      <c r="AQW22" s="515"/>
      <c r="AQX22" s="515"/>
      <c r="AQY22" s="515"/>
      <c r="AQZ22" s="515"/>
      <c r="ARA22" s="515"/>
      <c r="ARB22" s="515"/>
      <c r="ARC22" s="515"/>
      <c r="ARD22" s="515"/>
      <c r="ARE22" s="515"/>
      <c r="ARF22" s="515"/>
      <c r="ARG22" s="515"/>
      <c r="ARH22" s="515"/>
      <c r="ARI22" s="515"/>
      <c r="ARJ22" s="515"/>
      <c r="ARK22" s="515"/>
      <c r="ARL22" s="515"/>
      <c r="ARM22" s="515"/>
      <c r="ARN22" s="515"/>
      <c r="ARO22" s="515"/>
      <c r="ARP22" s="515"/>
      <c r="ARQ22" s="515"/>
      <c r="ARR22" s="515"/>
      <c r="ARS22" s="515"/>
      <c r="ART22" s="515"/>
      <c r="ARU22" s="515"/>
      <c r="ARV22" s="515"/>
      <c r="ARW22" s="515"/>
      <c r="ARX22" s="515"/>
      <c r="ARY22" s="515"/>
      <c r="ARZ22" s="515"/>
      <c r="ASA22" s="515"/>
      <c r="ASB22" s="515"/>
      <c r="ASC22" s="515"/>
      <c r="ASD22" s="515"/>
      <c r="ASE22" s="515"/>
      <c r="ASF22" s="515"/>
      <c r="ASG22" s="515"/>
      <c r="ASH22" s="515"/>
      <c r="ASI22" s="515"/>
      <c r="ASJ22" s="515"/>
      <c r="ASK22" s="515"/>
      <c r="ASL22" s="515"/>
      <c r="ASM22" s="515"/>
      <c r="ASN22" s="515"/>
      <c r="ASO22" s="515"/>
      <c r="ASP22" s="515"/>
      <c r="ASQ22" s="515"/>
      <c r="ASR22" s="515"/>
      <c r="ASS22" s="515"/>
      <c r="AST22" s="515"/>
      <c r="ASU22" s="515"/>
      <c r="ASV22" s="515"/>
      <c r="ASW22" s="515"/>
      <c r="ASX22" s="515"/>
      <c r="ASY22" s="515"/>
      <c r="ASZ22" s="515"/>
      <c r="ATA22" s="515"/>
      <c r="ATB22" s="515"/>
      <c r="ATC22" s="515"/>
      <c r="ATD22" s="515"/>
      <c r="ATE22" s="515"/>
      <c r="ATF22" s="515"/>
      <c r="ATG22" s="515"/>
      <c r="ATH22" s="515"/>
      <c r="ATI22" s="515"/>
      <c r="ATJ22" s="515"/>
      <c r="ATK22" s="515"/>
      <c r="ATL22" s="515"/>
      <c r="ATM22" s="515"/>
      <c r="ATN22" s="515"/>
      <c r="ATO22" s="515"/>
      <c r="ATP22" s="515"/>
      <c r="ATQ22" s="515"/>
      <c r="ATR22" s="515"/>
      <c r="ATS22" s="515"/>
      <c r="ATT22" s="515"/>
      <c r="ATU22" s="515"/>
      <c r="ATV22" s="515"/>
      <c r="ATW22" s="515"/>
      <c r="ATX22" s="515"/>
      <c r="ATY22" s="515"/>
      <c r="ATZ22" s="515"/>
      <c r="AUA22" s="515"/>
      <c r="AUB22" s="515"/>
      <c r="AUC22" s="515"/>
      <c r="AUD22" s="515"/>
      <c r="AUE22" s="515"/>
      <c r="AUF22" s="515"/>
      <c r="AUG22" s="515"/>
      <c r="AUH22" s="515"/>
      <c r="AUI22" s="515"/>
      <c r="AUJ22" s="515"/>
      <c r="AUK22" s="515"/>
      <c r="AUL22" s="515"/>
      <c r="AUM22" s="515"/>
      <c r="AUN22" s="515"/>
      <c r="AUO22" s="515"/>
      <c r="AUP22" s="515"/>
      <c r="AUQ22" s="515"/>
      <c r="AUR22" s="515"/>
      <c r="AUS22" s="515"/>
      <c r="AUT22" s="515"/>
      <c r="AUU22" s="515"/>
      <c r="AUV22" s="515"/>
      <c r="AUW22" s="515"/>
      <c r="AUX22" s="515"/>
      <c r="AUY22" s="515"/>
      <c r="AUZ22" s="515"/>
      <c r="AVA22" s="515"/>
      <c r="AVB22" s="515"/>
      <c r="AVC22" s="515"/>
      <c r="AVD22" s="515"/>
      <c r="AVE22" s="515"/>
      <c r="AVF22" s="515"/>
      <c r="AVG22" s="515"/>
      <c r="AVH22" s="515"/>
      <c r="AVI22" s="515"/>
      <c r="AVJ22" s="515"/>
      <c r="AVK22" s="515"/>
      <c r="AVL22" s="515"/>
      <c r="AVM22" s="515"/>
      <c r="AVN22" s="515"/>
      <c r="AVO22" s="515"/>
      <c r="AVP22" s="515"/>
      <c r="AVQ22" s="515"/>
      <c r="AVR22" s="515"/>
      <c r="AVS22" s="515"/>
      <c r="AVT22" s="515"/>
      <c r="AVU22" s="515"/>
      <c r="AVV22" s="515"/>
      <c r="AVW22" s="515"/>
      <c r="AVX22" s="515"/>
      <c r="AVY22" s="515"/>
      <c r="AVZ22" s="515"/>
      <c r="AWA22" s="515"/>
      <c r="AWB22" s="515"/>
      <c r="AWC22" s="515"/>
      <c r="AWD22" s="515"/>
      <c r="AWE22" s="515"/>
      <c r="AWF22" s="515"/>
      <c r="AWG22" s="515"/>
      <c r="AWH22" s="515"/>
      <c r="AWI22" s="515"/>
      <c r="AWJ22" s="515"/>
      <c r="AWK22" s="515"/>
      <c r="AWL22" s="515"/>
      <c r="AWM22" s="515"/>
      <c r="AWN22" s="515"/>
      <c r="AWO22" s="515"/>
      <c r="AWP22" s="515"/>
      <c r="AWQ22" s="515"/>
      <c r="AWR22" s="515"/>
      <c r="AWS22" s="515"/>
      <c r="AWT22" s="515"/>
      <c r="AWU22" s="515"/>
      <c r="AWV22" s="515"/>
      <c r="AWW22" s="515"/>
      <c r="AWX22" s="515"/>
      <c r="AWY22" s="515"/>
      <c r="AWZ22" s="515"/>
      <c r="AXA22" s="515"/>
      <c r="AXB22" s="515"/>
      <c r="AXC22" s="515"/>
      <c r="AXD22" s="515"/>
      <c r="AXE22" s="515"/>
      <c r="AXF22" s="515"/>
      <c r="AXG22" s="515"/>
      <c r="AXH22" s="515"/>
      <c r="AXI22" s="515"/>
      <c r="AXJ22" s="515"/>
      <c r="AXK22" s="515"/>
      <c r="AXL22" s="515"/>
      <c r="AXM22" s="515"/>
      <c r="AXN22" s="515"/>
      <c r="AXO22" s="515"/>
      <c r="AXP22" s="515"/>
      <c r="AXQ22" s="515"/>
      <c r="AXR22" s="515"/>
      <c r="AXS22" s="515"/>
      <c r="AXT22" s="515"/>
      <c r="AXU22" s="515"/>
      <c r="AXV22" s="515"/>
      <c r="AXW22" s="515"/>
      <c r="AXX22" s="515"/>
      <c r="AXY22" s="515"/>
      <c r="AXZ22" s="515"/>
      <c r="AYA22" s="515"/>
      <c r="AYB22" s="515"/>
      <c r="AYC22" s="515"/>
      <c r="AYD22" s="515"/>
      <c r="AYE22" s="515"/>
      <c r="AYF22" s="515"/>
      <c r="AYG22" s="515"/>
      <c r="AYH22" s="515"/>
      <c r="AYI22" s="515"/>
      <c r="AYJ22" s="515"/>
      <c r="AYK22" s="515"/>
      <c r="AYL22" s="515"/>
      <c r="AYM22" s="515"/>
      <c r="AYN22" s="515"/>
      <c r="AYO22" s="515"/>
      <c r="AYP22" s="515"/>
      <c r="AYQ22" s="515"/>
      <c r="AYR22" s="515"/>
      <c r="AYS22" s="515"/>
      <c r="AYT22" s="515"/>
      <c r="AYU22" s="515"/>
      <c r="AYV22" s="515"/>
      <c r="AYW22" s="515"/>
      <c r="AYX22" s="515"/>
      <c r="AYY22" s="515"/>
      <c r="AYZ22" s="515"/>
      <c r="AZA22" s="515"/>
      <c r="AZB22" s="515"/>
      <c r="AZC22" s="515"/>
      <c r="AZD22" s="515"/>
      <c r="AZE22" s="515"/>
      <c r="AZF22" s="515"/>
      <c r="AZG22" s="515"/>
      <c r="AZH22" s="515"/>
      <c r="AZI22" s="515"/>
      <c r="AZJ22" s="515"/>
      <c r="AZK22" s="515"/>
      <c r="AZL22" s="515"/>
      <c r="AZM22" s="515"/>
      <c r="AZN22" s="515"/>
      <c r="AZO22" s="515"/>
      <c r="AZP22" s="515"/>
      <c r="AZQ22" s="515"/>
      <c r="AZR22" s="515"/>
      <c r="AZS22" s="515"/>
      <c r="AZT22" s="515"/>
      <c r="AZU22" s="515"/>
      <c r="AZV22" s="515"/>
      <c r="AZW22" s="515"/>
      <c r="AZX22" s="515"/>
      <c r="AZY22" s="515"/>
      <c r="AZZ22" s="515"/>
      <c r="BAA22" s="515"/>
      <c r="BAB22" s="515"/>
      <c r="BAC22" s="515"/>
      <c r="BAD22" s="515"/>
      <c r="BAE22" s="515"/>
      <c r="BAF22" s="515"/>
      <c r="BAG22" s="515"/>
      <c r="BAH22" s="515"/>
      <c r="BAI22" s="515"/>
      <c r="BAJ22" s="515"/>
      <c r="BAK22" s="515"/>
      <c r="BAL22" s="515"/>
      <c r="BAM22" s="515"/>
      <c r="BAN22" s="515"/>
      <c r="BAO22" s="515"/>
      <c r="BAP22" s="515"/>
      <c r="BAQ22" s="515"/>
      <c r="BAR22" s="515"/>
      <c r="BAS22" s="515"/>
      <c r="BAT22" s="515"/>
      <c r="BAU22" s="515"/>
      <c r="BAV22" s="515"/>
      <c r="BAW22" s="515"/>
      <c r="BAX22" s="515"/>
      <c r="BAY22" s="515"/>
      <c r="BAZ22" s="515"/>
      <c r="BBA22" s="515"/>
      <c r="BBB22" s="515"/>
      <c r="BBC22" s="515"/>
      <c r="BBD22" s="515"/>
      <c r="BBE22" s="515"/>
      <c r="BBF22" s="515"/>
      <c r="BBG22" s="515"/>
      <c r="BBH22" s="515"/>
      <c r="BBI22" s="515"/>
      <c r="BBJ22" s="515"/>
      <c r="BBK22" s="515"/>
      <c r="BBL22" s="515"/>
      <c r="BBM22" s="515"/>
      <c r="BBN22" s="515"/>
      <c r="BBO22" s="515"/>
      <c r="BBP22" s="515"/>
      <c r="BBQ22" s="515"/>
      <c r="BBR22" s="515"/>
      <c r="BBS22" s="515"/>
      <c r="BBT22" s="515"/>
      <c r="BBU22" s="515"/>
      <c r="BBV22" s="515"/>
      <c r="BBW22" s="515"/>
      <c r="BBX22" s="515"/>
      <c r="BBY22" s="515"/>
      <c r="BBZ22" s="515"/>
      <c r="BCA22" s="515"/>
      <c r="BCB22" s="515"/>
      <c r="BCC22" s="515"/>
      <c r="BCD22" s="515"/>
      <c r="BCE22" s="515"/>
      <c r="BCF22" s="515"/>
      <c r="BCG22" s="515"/>
      <c r="BCH22" s="515"/>
      <c r="BCI22" s="515"/>
      <c r="BCJ22" s="515"/>
      <c r="BCK22" s="515"/>
      <c r="BCL22" s="515"/>
      <c r="BCM22" s="515"/>
      <c r="BCN22" s="515"/>
      <c r="BCO22" s="515"/>
      <c r="BCP22" s="515"/>
      <c r="BCQ22" s="515"/>
      <c r="BCR22" s="515"/>
      <c r="BCS22" s="515"/>
      <c r="BCT22" s="515"/>
      <c r="BCU22" s="515"/>
      <c r="BCV22" s="515"/>
      <c r="BCW22" s="515"/>
      <c r="BCX22" s="515"/>
      <c r="BCY22" s="515"/>
      <c r="BCZ22" s="515"/>
      <c r="BDA22" s="515"/>
      <c r="BDB22" s="515"/>
      <c r="BDC22" s="515"/>
      <c r="BDD22" s="515"/>
      <c r="BDE22" s="515"/>
      <c r="BDF22" s="515"/>
      <c r="BDG22" s="515"/>
      <c r="BDH22" s="515"/>
      <c r="BDI22" s="515"/>
      <c r="BDJ22" s="515"/>
      <c r="BDK22" s="515"/>
      <c r="BDL22" s="515"/>
      <c r="BDM22" s="515"/>
      <c r="BDN22" s="515"/>
      <c r="BDO22" s="515"/>
      <c r="BDP22" s="515"/>
      <c r="BDQ22" s="515"/>
      <c r="BDR22" s="515"/>
      <c r="BDS22" s="515"/>
      <c r="BDT22" s="515"/>
      <c r="BDU22" s="515"/>
      <c r="BDV22" s="515"/>
      <c r="BDW22" s="515"/>
      <c r="BDX22" s="515"/>
      <c r="BDY22" s="515"/>
      <c r="BDZ22" s="515"/>
      <c r="BEA22" s="515"/>
      <c r="BEB22" s="515"/>
      <c r="BEC22" s="515"/>
      <c r="BED22" s="515"/>
      <c r="BEE22" s="515"/>
      <c r="BEF22" s="515"/>
      <c r="BEG22" s="515"/>
      <c r="BEH22" s="515"/>
      <c r="BEI22" s="515"/>
      <c r="BEJ22" s="515"/>
      <c r="BEK22" s="515"/>
      <c r="BEL22" s="515"/>
      <c r="BEM22" s="515"/>
      <c r="BEN22" s="515"/>
      <c r="BEO22" s="515"/>
      <c r="BEP22" s="515"/>
      <c r="BEQ22" s="515"/>
      <c r="BER22" s="515"/>
      <c r="BES22" s="515"/>
      <c r="BET22" s="515"/>
      <c r="BEU22" s="515"/>
      <c r="BEV22" s="515"/>
      <c r="BEW22" s="515"/>
      <c r="BEX22" s="515"/>
      <c r="BEY22" s="515"/>
      <c r="BEZ22" s="515"/>
      <c r="BFA22" s="515"/>
      <c r="BFB22" s="515"/>
      <c r="BFC22" s="515"/>
      <c r="BFD22" s="515"/>
      <c r="BFE22" s="515"/>
      <c r="BFF22" s="515"/>
      <c r="BFG22" s="515"/>
      <c r="BFH22" s="515"/>
      <c r="BFI22" s="515"/>
      <c r="BFJ22" s="515"/>
      <c r="BFK22" s="515"/>
      <c r="BFL22" s="515"/>
      <c r="BFM22" s="515"/>
      <c r="BFN22" s="515"/>
      <c r="BFO22" s="515"/>
      <c r="BFP22" s="515"/>
      <c r="BFQ22" s="515"/>
      <c r="BFR22" s="515"/>
      <c r="BFS22" s="515"/>
      <c r="BFT22" s="515"/>
      <c r="BFU22" s="515"/>
      <c r="BFV22" s="515"/>
      <c r="BFW22" s="515"/>
      <c r="BFX22" s="515"/>
      <c r="BFY22" s="515"/>
      <c r="BFZ22" s="515"/>
      <c r="BGA22" s="515"/>
      <c r="BGB22" s="515"/>
      <c r="BGC22" s="515"/>
      <c r="BGD22" s="515"/>
      <c r="BGE22" s="515"/>
      <c r="BGF22" s="515"/>
      <c r="BGG22" s="515"/>
      <c r="BGH22" s="515"/>
      <c r="BGI22" s="515"/>
      <c r="BGJ22" s="515"/>
      <c r="BGK22" s="515"/>
      <c r="BGL22" s="515"/>
      <c r="BGM22" s="515"/>
      <c r="BGN22" s="515"/>
      <c r="BGO22" s="515"/>
      <c r="BGP22" s="515"/>
      <c r="BGQ22" s="515"/>
      <c r="BGR22" s="515"/>
      <c r="BGS22" s="515"/>
      <c r="BGT22" s="515"/>
      <c r="BGU22" s="515"/>
      <c r="BGV22" s="515"/>
      <c r="BGW22" s="515"/>
      <c r="BGX22" s="515"/>
      <c r="BGY22" s="515"/>
      <c r="BGZ22" s="515"/>
      <c r="BHA22" s="515"/>
      <c r="BHB22" s="515"/>
      <c r="BHC22" s="515"/>
      <c r="BHD22" s="515"/>
      <c r="BHE22" s="515"/>
      <c r="BHF22" s="515"/>
      <c r="BHG22" s="515"/>
      <c r="BHH22" s="515"/>
      <c r="BHI22" s="515"/>
      <c r="BHJ22" s="515"/>
      <c r="BHK22" s="515"/>
      <c r="BHL22" s="515"/>
      <c r="BHM22" s="515"/>
      <c r="BHN22" s="515"/>
      <c r="BHO22" s="515"/>
      <c r="BHP22" s="515"/>
      <c r="BHQ22" s="515"/>
      <c r="BHR22" s="515"/>
      <c r="BHS22" s="515"/>
      <c r="BHT22" s="515"/>
      <c r="BHU22" s="515"/>
      <c r="BHV22" s="515"/>
      <c r="BHW22" s="515"/>
      <c r="BHX22" s="515"/>
      <c r="BHY22" s="515"/>
      <c r="BHZ22" s="515"/>
      <c r="BIA22" s="515"/>
      <c r="BIB22" s="515"/>
      <c r="BIC22" s="515"/>
      <c r="BID22" s="515"/>
      <c r="BIE22" s="515"/>
      <c r="BIF22" s="515"/>
      <c r="BIG22" s="515"/>
      <c r="BIH22" s="515"/>
      <c r="BII22" s="515"/>
      <c r="BIJ22" s="515"/>
      <c r="BIK22" s="515"/>
      <c r="BIL22" s="515"/>
      <c r="BIM22" s="515"/>
      <c r="BIN22" s="515"/>
      <c r="BIO22" s="515"/>
      <c r="BIP22" s="515"/>
      <c r="BIQ22" s="515"/>
      <c r="BIR22" s="515"/>
      <c r="BIS22" s="515"/>
      <c r="BIT22" s="515"/>
      <c r="BIU22" s="515"/>
      <c r="BIV22" s="515"/>
      <c r="BIW22" s="515"/>
      <c r="BIX22" s="515"/>
      <c r="BIY22" s="515"/>
      <c r="BIZ22" s="515"/>
      <c r="BJA22" s="515"/>
      <c r="BJB22" s="515"/>
      <c r="BJC22" s="515"/>
      <c r="BJD22" s="515"/>
      <c r="BJE22" s="515"/>
      <c r="BJF22" s="515"/>
      <c r="BJG22" s="515"/>
      <c r="BJH22" s="515"/>
      <c r="BJI22" s="515"/>
      <c r="BJJ22" s="515"/>
      <c r="BJK22" s="515"/>
      <c r="BJL22" s="515"/>
      <c r="BJM22" s="515"/>
      <c r="BJN22" s="515"/>
      <c r="BJO22" s="515"/>
      <c r="BJP22" s="515"/>
      <c r="BJQ22" s="515"/>
      <c r="BJR22" s="515"/>
      <c r="BJS22" s="515"/>
      <c r="BJT22" s="515"/>
      <c r="BJU22" s="515"/>
      <c r="BJV22" s="515"/>
      <c r="BJW22" s="515"/>
      <c r="BJX22" s="515"/>
      <c r="BJY22" s="515"/>
      <c r="BJZ22" s="515"/>
      <c r="BKA22" s="515"/>
      <c r="BKB22" s="515"/>
      <c r="BKC22" s="515"/>
      <c r="BKD22" s="515"/>
      <c r="BKE22" s="515"/>
      <c r="BKF22" s="515"/>
      <c r="BKG22" s="515"/>
      <c r="BKH22" s="515"/>
      <c r="BKI22" s="515"/>
      <c r="BKJ22" s="515"/>
      <c r="BKK22" s="515"/>
      <c r="BKL22" s="515"/>
      <c r="BKM22" s="515"/>
      <c r="BKN22" s="515"/>
      <c r="BKO22" s="515"/>
      <c r="BKP22" s="515"/>
      <c r="BKQ22" s="515"/>
      <c r="BKR22" s="515"/>
      <c r="BKS22" s="515"/>
      <c r="BKT22" s="515"/>
      <c r="BKU22" s="515"/>
      <c r="BKV22" s="515"/>
      <c r="BKW22" s="515"/>
      <c r="BKX22" s="515"/>
      <c r="BKY22" s="515"/>
      <c r="BKZ22" s="515"/>
      <c r="BLA22" s="515"/>
      <c r="BLB22" s="515"/>
      <c r="BLC22" s="515"/>
      <c r="BLD22" s="515"/>
      <c r="BLE22" s="515"/>
      <c r="BLF22" s="515"/>
      <c r="BLG22" s="515"/>
      <c r="BLH22" s="515"/>
      <c r="BLI22" s="515"/>
      <c r="BLJ22" s="515"/>
      <c r="BLK22" s="515"/>
      <c r="BLL22" s="515"/>
      <c r="BLM22" s="515"/>
      <c r="BLN22" s="515"/>
      <c r="BLO22" s="515"/>
      <c r="BLP22" s="515"/>
      <c r="BLQ22" s="515"/>
      <c r="BLR22" s="515"/>
      <c r="BLS22" s="515"/>
      <c r="BLT22" s="515"/>
      <c r="BLU22" s="515"/>
      <c r="BLV22" s="515"/>
      <c r="BLW22" s="515"/>
      <c r="BLX22" s="515"/>
      <c r="BLY22" s="515"/>
      <c r="BLZ22" s="515"/>
      <c r="BMA22" s="515"/>
      <c r="BMB22" s="515"/>
      <c r="BMC22" s="515"/>
      <c r="BMD22" s="515"/>
      <c r="BME22" s="515"/>
      <c r="BMF22" s="515"/>
      <c r="BMG22" s="515"/>
      <c r="BMH22" s="515"/>
      <c r="BMI22" s="515"/>
      <c r="BMJ22" s="515"/>
      <c r="BMK22" s="515"/>
      <c r="BML22" s="515"/>
      <c r="BMM22" s="515"/>
      <c r="BMN22" s="515"/>
      <c r="BMO22" s="515"/>
      <c r="BMP22" s="515"/>
      <c r="BMQ22" s="515"/>
      <c r="BMR22" s="515"/>
      <c r="BMS22" s="515"/>
      <c r="BMT22" s="515"/>
      <c r="BMU22" s="515"/>
      <c r="BMV22" s="515"/>
      <c r="BMW22" s="515"/>
      <c r="BMX22" s="515"/>
      <c r="BMY22" s="515"/>
      <c r="BMZ22" s="515"/>
      <c r="BNA22" s="515"/>
      <c r="BNB22" s="515"/>
      <c r="BNC22" s="515"/>
      <c r="BND22" s="515"/>
      <c r="BNE22" s="515"/>
      <c r="BNF22" s="515"/>
      <c r="BNG22" s="515"/>
      <c r="BNH22" s="515"/>
      <c r="BNI22" s="515"/>
      <c r="BNJ22" s="515"/>
      <c r="BNK22" s="515"/>
      <c r="BNL22" s="515"/>
      <c r="BNM22" s="515"/>
      <c r="BNN22" s="515"/>
      <c r="BNO22" s="515"/>
      <c r="BNP22" s="515"/>
      <c r="BNQ22" s="515"/>
      <c r="BNR22" s="515"/>
      <c r="BNS22" s="515"/>
      <c r="BNT22" s="515"/>
      <c r="BNU22" s="515"/>
      <c r="BNV22" s="515"/>
      <c r="BNW22" s="515"/>
      <c r="BNX22" s="515"/>
      <c r="BNY22" s="515"/>
      <c r="BNZ22" s="515"/>
      <c r="BOA22" s="515"/>
      <c r="BOB22" s="515"/>
      <c r="BOC22" s="515"/>
      <c r="BOD22" s="515"/>
      <c r="BOE22" s="515"/>
      <c r="BOF22" s="515"/>
      <c r="BOG22" s="515"/>
      <c r="BOH22" s="515"/>
      <c r="BOI22" s="515"/>
      <c r="BOJ22" s="515"/>
      <c r="BOK22" s="515"/>
      <c r="BOL22" s="515"/>
      <c r="BOM22" s="515"/>
      <c r="BON22" s="515"/>
      <c r="BOO22" s="515"/>
      <c r="BOP22" s="515"/>
      <c r="BOQ22" s="515"/>
      <c r="BOR22" s="515"/>
      <c r="BOS22" s="515"/>
      <c r="BOT22" s="515"/>
      <c r="BOU22" s="515"/>
      <c r="BOV22" s="515"/>
      <c r="BOW22" s="515"/>
      <c r="BOX22" s="515"/>
      <c r="BOY22" s="515"/>
      <c r="BOZ22" s="515"/>
      <c r="BPA22" s="515"/>
      <c r="BPB22" s="515"/>
      <c r="BPC22" s="515"/>
      <c r="BPD22" s="515"/>
      <c r="BPE22" s="515"/>
      <c r="BPF22" s="515"/>
      <c r="BPG22" s="515"/>
      <c r="BPH22" s="515"/>
      <c r="BPI22" s="515"/>
      <c r="BPJ22" s="515"/>
      <c r="BPK22" s="515"/>
      <c r="BPL22" s="515"/>
      <c r="BPM22" s="515"/>
      <c r="BPN22" s="515"/>
      <c r="BPO22" s="515"/>
      <c r="BPP22" s="515"/>
      <c r="BPQ22" s="515"/>
      <c r="BPR22" s="515"/>
      <c r="BPS22" s="515"/>
      <c r="BPT22" s="515"/>
      <c r="BPU22" s="515"/>
      <c r="BPV22" s="515"/>
      <c r="BPW22" s="515"/>
      <c r="BPX22" s="515"/>
      <c r="BPY22" s="515"/>
      <c r="BPZ22" s="515"/>
      <c r="BQA22" s="515"/>
      <c r="BQB22" s="515"/>
      <c r="BQC22" s="515"/>
      <c r="BQD22" s="515"/>
      <c r="BQE22" s="515"/>
      <c r="BQF22" s="515"/>
      <c r="BQG22" s="515"/>
      <c r="BQH22" s="515"/>
      <c r="BQI22" s="515"/>
      <c r="BQJ22" s="515"/>
      <c r="BQK22" s="515"/>
      <c r="BQL22" s="515"/>
      <c r="BQM22" s="515"/>
      <c r="BQN22" s="515"/>
      <c r="BQO22" s="515"/>
      <c r="BQP22" s="515"/>
      <c r="BQQ22" s="515"/>
      <c r="BQR22" s="515"/>
      <c r="BQS22" s="515"/>
      <c r="BQT22" s="515"/>
      <c r="BQU22" s="515"/>
      <c r="BQV22" s="515"/>
      <c r="BQW22" s="515"/>
      <c r="BQX22" s="515"/>
      <c r="BQY22" s="515"/>
      <c r="BQZ22" s="515"/>
      <c r="BRA22" s="515"/>
      <c r="BRB22" s="515"/>
      <c r="BRC22" s="515"/>
      <c r="BRD22" s="515"/>
      <c r="BRE22" s="515"/>
      <c r="BRF22" s="515"/>
      <c r="BRG22" s="515"/>
      <c r="BRH22" s="515"/>
      <c r="BRI22" s="515"/>
      <c r="BRJ22" s="515"/>
      <c r="BRK22" s="515"/>
      <c r="BRL22" s="515"/>
      <c r="BRM22" s="515"/>
      <c r="BRN22" s="515"/>
      <c r="BRO22" s="515"/>
      <c r="BRP22" s="515"/>
      <c r="BRQ22" s="515"/>
      <c r="BRR22" s="515"/>
      <c r="BRS22" s="515"/>
      <c r="BRT22" s="515"/>
      <c r="BRU22" s="515"/>
      <c r="BRV22" s="515"/>
      <c r="BRW22" s="515"/>
      <c r="BRX22" s="515"/>
      <c r="BRY22" s="515"/>
      <c r="BRZ22" s="515"/>
      <c r="BSA22" s="515"/>
      <c r="BSB22" s="515"/>
      <c r="BSC22" s="515"/>
      <c r="BSD22" s="515"/>
      <c r="BSE22" s="515"/>
      <c r="BSF22" s="515"/>
      <c r="BSG22" s="515"/>
      <c r="BSH22" s="515"/>
      <c r="BSI22" s="515"/>
      <c r="BSJ22" s="515"/>
      <c r="BSK22" s="515"/>
      <c r="BSL22" s="515"/>
      <c r="BSM22" s="515"/>
      <c r="BSN22" s="515"/>
      <c r="BSO22" s="515"/>
      <c r="BSP22" s="515"/>
      <c r="BSQ22" s="515"/>
      <c r="BSR22" s="515"/>
      <c r="BSS22" s="515"/>
      <c r="BST22" s="515"/>
      <c r="BSU22" s="515"/>
      <c r="BSV22" s="515"/>
      <c r="BSW22" s="515"/>
      <c r="BSX22" s="515"/>
      <c r="BSY22" s="515"/>
      <c r="BSZ22" s="515"/>
      <c r="BTA22" s="515"/>
      <c r="BTB22" s="515"/>
      <c r="BTC22" s="515"/>
      <c r="BTD22" s="515"/>
      <c r="BTE22" s="515"/>
      <c r="BTF22" s="515"/>
      <c r="BTG22" s="515"/>
      <c r="BTH22" s="515"/>
      <c r="BTI22" s="515"/>
      <c r="BTJ22" s="515"/>
      <c r="BTK22" s="515"/>
      <c r="BTL22" s="515"/>
      <c r="BTM22" s="515"/>
      <c r="BTN22" s="515"/>
      <c r="BTO22" s="515"/>
      <c r="BTP22" s="515"/>
      <c r="BTQ22" s="515"/>
      <c r="BTR22" s="515"/>
      <c r="BTS22" s="515"/>
      <c r="BTT22" s="515"/>
      <c r="BTU22" s="515"/>
      <c r="BTV22" s="515"/>
      <c r="BTW22" s="515"/>
      <c r="BTX22" s="515"/>
      <c r="BTY22" s="515"/>
      <c r="BTZ22" s="515"/>
      <c r="BUA22" s="515"/>
      <c r="BUB22" s="515"/>
      <c r="BUC22" s="515"/>
      <c r="BUD22" s="515"/>
      <c r="BUE22" s="515"/>
      <c r="BUF22" s="515"/>
      <c r="BUG22" s="515"/>
      <c r="BUH22" s="515"/>
      <c r="BUI22" s="515"/>
      <c r="BUJ22" s="515"/>
      <c r="BUK22" s="515"/>
      <c r="BUL22" s="515"/>
      <c r="BUM22" s="515"/>
      <c r="BUN22" s="515"/>
      <c r="BUO22" s="515"/>
      <c r="BUP22" s="515"/>
      <c r="BUQ22" s="515"/>
      <c r="BUR22" s="515"/>
      <c r="BUS22" s="515"/>
      <c r="BUT22" s="515"/>
      <c r="BUU22" s="515"/>
      <c r="BUV22" s="515"/>
      <c r="BUW22" s="515"/>
      <c r="BUX22" s="515"/>
      <c r="BUY22" s="515"/>
      <c r="BUZ22" s="515"/>
      <c r="BVA22" s="515"/>
      <c r="BVB22" s="515"/>
      <c r="BVC22" s="515"/>
      <c r="BVD22" s="515"/>
      <c r="BVE22" s="515"/>
      <c r="BVF22" s="515"/>
      <c r="BVG22" s="515"/>
      <c r="BVH22" s="515"/>
      <c r="BVI22" s="515"/>
      <c r="BVJ22" s="515"/>
      <c r="BVK22" s="515"/>
      <c r="BVL22" s="515"/>
      <c r="BVM22" s="515"/>
      <c r="BVN22" s="515"/>
      <c r="BVO22" s="515"/>
      <c r="BVP22" s="515"/>
      <c r="BVQ22" s="515"/>
      <c r="BVR22" s="515"/>
      <c r="BVS22" s="515"/>
      <c r="BVT22" s="515"/>
      <c r="BVU22" s="515"/>
      <c r="BVV22" s="515"/>
      <c r="BVW22" s="515"/>
      <c r="BVX22" s="515"/>
      <c r="BVY22" s="515"/>
      <c r="BVZ22" s="515"/>
      <c r="BWA22" s="515"/>
      <c r="BWB22" s="515"/>
      <c r="BWC22" s="515"/>
      <c r="BWD22" s="515"/>
      <c r="BWE22" s="515"/>
      <c r="BWF22" s="515"/>
      <c r="BWG22" s="515"/>
      <c r="BWH22" s="515"/>
      <c r="BWI22" s="515"/>
      <c r="BWJ22" s="515"/>
      <c r="BWK22" s="515"/>
      <c r="BWL22" s="515"/>
      <c r="BWM22" s="515"/>
      <c r="BWN22" s="515"/>
      <c r="BWO22" s="515"/>
      <c r="BWP22" s="515"/>
      <c r="BWQ22" s="515"/>
    </row>
    <row r="23" spans="1:1967" ht="12.75" customHeight="1">
      <c r="A23" s="549" t="s">
        <v>0</v>
      </c>
      <c r="B23" s="549" t="s">
        <v>84</v>
      </c>
      <c r="C23" s="549" t="s">
        <v>85</v>
      </c>
      <c r="D23" s="549" t="s">
        <v>76</v>
      </c>
      <c r="E23" s="549" t="s">
        <v>77</v>
      </c>
      <c r="F23" s="549" t="s">
        <v>86</v>
      </c>
      <c r="G23" s="551" t="s">
        <v>2096</v>
      </c>
      <c r="H23" s="549" t="s">
        <v>87</v>
      </c>
      <c r="I23" s="557" t="s">
        <v>88</v>
      </c>
      <c r="J23" s="549" t="s">
        <v>89</v>
      </c>
      <c r="K23" s="549" t="s">
        <v>90</v>
      </c>
      <c r="L23" s="551" t="s">
        <v>91</v>
      </c>
      <c r="M23" s="559" t="s">
        <v>2097</v>
      </c>
      <c r="N23" s="561" t="s">
        <v>92</v>
      </c>
      <c r="O23" s="555" t="s">
        <v>93</v>
      </c>
      <c r="P23" s="557" t="s">
        <v>94</v>
      </c>
      <c r="Q23" s="549" t="s">
        <v>78</v>
      </c>
      <c r="R23" s="553" t="s">
        <v>79</v>
      </c>
      <c r="S23" s="570" t="s">
        <v>80</v>
      </c>
      <c r="T23" s="568" t="s">
        <v>81</v>
      </c>
      <c r="U23" s="563" t="s">
        <v>82</v>
      </c>
      <c r="V23" s="555" t="s">
        <v>95</v>
      </c>
      <c r="W23" s="555" t="s">
        <v>96</v>
      </c>
      <c r="X23" s="555" t="s">
        <v>83</v>
      </c>
      <c r="AP23" s="515"/>
      <c r="AQ23" s="515"/>
      <c r="AR23" s="515"/>
      <c r="AS23" s="515"/>
      <c r="AT23" s="515"/>
      <c r="AU23" s="515"/>
      <c r="AV23" s="515"/>
      <c r="AW23" s="515"/>
      <c r="AX23" s="515"/>
      <c r="AY23" s="515"/>
      <c r="AZ23" s="515"/>
      <c r="BA23" s="515"/>
      <c r="BB23" s="515"/>
      <c r="BC23" s="515"/>
      <c r="BD23" s="515"/>
      <c r="BE23" s="515"/>
      <c r="BF23" s="515"/>
      <c r="BG23" s="515"/>
      <c r="BH23" s="515"/>
      <c r="BI23" s="515"/>
      <c r="BJ23" s="515"/>
      <c r="BK23" s="515"/>
      <c r="BL23" s="515"/>
      <c r="BM23" s="515"/>
      <c r="BN23" s="515"/>
      <c r="BO23" s="515"/>
      <c r="BP23" s="515"/>
      <c r="BQ23" s="515"/>
      <c r="BR23" s="515"/>
      <c r="BS23" s="515"/>
      <c r="BT23" s="515"/>
      <c r="BU23" s="515"/>
      <c r="BV23" s="515"/>
      <c r="BW23" s="515"/>
      <c r="BX23" s="515"/>
      <c r="BY23" s="515"/>
      <c r="BZ23" s="515"/>
      <c r="CA23" s="515"/>
      <c r="CB23" s="515"/>
      <c r="CC23" s="515"/>
      <c r="CD23" s="515"/>
      <c r="CE23" s="515"/>
      <c r="CF23" s="515"/>
      <c r="CG23" s="515"/>
      <c r="CH23" s="515"/>
      <c r="CI23" s="515"/>
      <c r="CJ23" s="515"/>
      <c r="CK23" s="515"/>
      <c r="CL23" s="515"/>
      <c r="CM23" s="515"/>
      <c r="CN23" s="515"/>
      <c r="CO23" s="515"/>
      <c r="CP23" s="515"/>
      <c r="CQ23" s="515"/>
      <c r="CR23" s="515"/>
      <c r="CS23" s="515"/>
      <c r="CT23" s="515"/>
      <c r="CU23" s="515"/>
      <c r="CV23" s="515"/>
      <c r="CW23" s="515"/>
      <c r="CX23" s="515"/>
      <c r="CY23" s="515"/>
      <c r="CZ23" s="515"/>
      <c r="DA23" s="515"/>
      <c r="DB23" s="515"/>
      <c r="DC23" s="515"/>
      <c r="DD23" s="515"/>
      <c r="DE23" s="515"/>
      <c r="DF23" s="515"/>
      <c r="DG23" s="515"/>
      <c r="DH23" s="515"/>
      <c r="DI23" s="515"/>
      <c r="DJ23" s="515"/>
      <c r="DK23" s="515"/>
      <c r="DL23" s="515"/>
      <c r="DM23" s="515"/>
      <c r="DN23" s="515"/>
      <c r="DO23" s="515"/>
      <c r="DP23" s="515"/>
      <c r="DQ23" s="515"/>
      <c r="DR23" s="515"/>
      <c r="DS23" s="515"/>
      <c r="DT23" s="515"/>
      <c r="DU23" s="515"/>
      <c r="DV23" s="515"/>
      <c r="DW23" s="515"/>
      <c r="DX23" s="515"/>
      <c r="DY23" s="515"/>
      <c r="DZ23" s="515"/>
      <c r="EA23" s="515"/>
      <c r="EB23" s="515"/>
      <c r="EC23" s="515"/>
      <c r="ED23" s="515"/>
      <c r="EE23" s="515"/>
      <c r="EF23" s="515"/>
      <c r="EG23" s="515"/>
      <c r="EH23" s="515"/>
      <c r="EI23" s="515"/>
      <c r="EJ23" s="515"/>
      <c r="EK23" s="515"/>
      <c r="EL23" s="515"/>
      <c r="EM23" s="515"/>
      <c r="EN23" s="515"/>
      <c r="EO23" s="515"/>
      <c r="EP23" s="515"/>
      <c r="EQ23" s="515"/>
      <c r="ER23" s="515"/>
      <c r="ES23" s="515"/>
      <c r="ET23" s="515"/>
      <c r="EU23" s="515"/>
      <c r="EV23" s="515"/>
      <c r="EW23" s="515"/>
      <c r="EX23" s="515"/>
      <c r="EY23" s="515"/>
      <c r="EZ23" s="515"/>
      <c r="FA23" s="515"/>
      <c r="FB23" s="515"/>
      <c r="FC23" s="515"/>
      <c r="FD23" s="515"/>
      <c r="FE23" s="515"/>
      <c r="FF23" s="515"/>
      <c r="FG23" s="515"/>
      <c r="FH23" s="515"/>
      <c r="FI23" s="515"/>
      <c r="FJ23" s="515"/>
      <c r="FK23" s="515"/>
      <c r="FL23" s="515"/>
      <c r="FM23" s="515"/>
      <c r="FN23" s="515"/>
      <c r="FO23" s="515"/>
      <c r="FP23" s="515"/>
      <c r="FQ23" s="515"/>
      <c r="FR23" s="515"/>
      <c r="FS23" s="515"/>
      <c r="FT23" s="515"/>
      <c r="FU23" s="515"/>
      <c r="FV23" s="515"/>
      <c r="FW23" s="515"/>
      <c r="FX23" s="515"/>
      <c r="FY23" s="515"/>
      <c r="FZ23" s="515"/>
      <c r="GA23" s="515"/>
      <c r="GB23" s="515"/>
      <c r="GC23" s="515"/>
      <c r="GD23" s="515"/>
      <c r="GE23" s="515"/>
      <c r="GF23" s="515"/>
      <c r="GG23" s="515"/>
      <c r="GH23" s="515"/>
      <c r="GI23" s="515"/>
      <c r="GJ23" s="515"/>
      <c r="GK23" s="515"/>
      <c r="GL23" s="515"/>
      <c r="GM23" s="515"/>
      <c r="GN23" s="515"/>
      <c r="GO23" s="515"/>
      <c r="GP23" s="515"/>
      <c r="GQ23" s="515"/>
      <c r="GR23" s="515"/>
      <c r="GS23" s="515"/>
      <c r="GT23" s="515"/>
      <c r="GU23" s="515"/>
      <c r="GV23" s="515"/>
      <c r="GW23" s="515"/>
      <c r="GX23" s="515"/>
      <c r="GY23" s="515"/>
      <c r="GZ23" s="515"/>
      <c r="HA23" s="515"/>
      <c r="HB23" s="515"/>
      <c r="HC23" s="515"/>
      <c r="HD23" s="515"/>
      <c r="HE23" s="515"/>
      <c r="HF23" s="515"/>
      <c r="HG23" s="515"/>
      <c r="HH23" s="515"/>
      <c r="HI23" s="515"/>
      <c r="HJ23" s="515"/>
      <c r="HK23" s="515"/>
      <c r="HL23" s="515"/>
      <c r="HM23" s="515"/>
      <c r="HN23" s="515"/>
      <c r="HO23" s="515"/>
      <c r="HP23" s="515"/>
      <c r="HQ23" s="515"/>
      <c r="HR23" s="515"/>
      <c r="HS23" s="515"/>
      <c r="HT23" s="515"/>
      <c r="HU23" s="515"/>
      <c r="HV23" s="515"/>
      <c r="HW23" s="515"/>
      <c r="HX23" s="515"/>
      <c r="HY23" s="515"/>
      <c r="HZ23" s="515"/>
      <c r="IA23" s="515"/>
      <c r="IB23" s="515"/>
      <c r="IC23" s="515"/>
      <c r="ID23" s="515"/>
      <c r="IE23" s="515"/>
      <c r="IF23" s="515"/>
      <c r="IG23" s="515"/>
      <c r="IH23" s="515"/>
      <c r="II23" s="515"/>
      <c r="IJ23" s="515"/>
      <c r="IK23" s="515"/>
      <c r="IL23" s="515"/>
      <c r="IM23" s="515"/>
      <c r="IN23" s="515"/>
      <c r="IO23" s="515"/>
      <c r="IP23" s="515"/>
      <c r="IQ23" s="515"/>
      <c r="IR23" s="515"/>
      <c r="IS23" s="515"/>
      <c r="IT23" s="515"/>
      <c r="IU23" s="515"/>
      <c r="IV23" s="515"/>
      <c r="IW23" s="515"/>
      <c r="IX23" s="515"/>
      <c r="IY23" s="515"/>
      <c r="IZ23" s="515"/>
      <c r="JA23" s="515"/>
      <c r="JB23" s="515"/>
      <c r="JC23" s="515"/>
      <c r="JD23" s="515"/>
      <c r="JE23" s="515"/>
      <c r="JF23" s="515"/>
      <c r="JG23" s="515"/>
      <c r="JH23" s="515"/>
      <c r="JI23" s="515"/>
      <c r="JJ23" s="515"/>
      <c r="JK23" s="515"/>
      <c r="JL23" s="515"/>
      <c r="JM23" s="515"/>
      <c r="JN23" s="515"/>
      <c r="JO23" s="515"/>
      <c r="JP23" s="515"/>
      <c r="JQ23" s="515"/>
      <c r="JR23" s="515"/>
      <c r="JS23" s="515"/>
      <c r="JT23" s="515"/>
      <c r="JU23" s="515"/>
      <c r="JV23" s="515"/>
      <c r="JW23" s="515"/>
      <c r="JX23" s="515"/>
      <c r="JY23" s="515"/>
      <c r="JZ23" s="515"/>
      <c r="KA23" s="515"/>
      <c r="KB23" s="515"/>
      <c r="KC23" s="515"/>
      <c r="KD23" s="515"/>
      <c r="KE23" s="515"/>
      <c r="KF23" s="515"/>
      <c r="KG23" s="515"/>
      <c r="KH23" s="515"/>
      <c r="KI23" s="515"/>
      <c r="KJ23" s="515"/>
      <c r="KK23" s="515"/>
      <c r="KL23" s="515"/>
      <c r="KM23" s="515"/>
      <c r="KN23" s="515"/>
      <c r="KO23" s="515"/>
      <c r="KP23" s="515"/>
      <c r="KQ23" s="515"/>
      <c r="KR23" s="515"/>
      <c r="KS23" s="515"/>
      <c r="KT23" s="515"/>
      <c r="KU23" s="515"/>
      <c r="KV23" s="515"/>
      <c r="KW23" s="515"/>
      <c r="KX23" s="515"/>
      <c r="KY23" s="515"/>
      <c r="KZ23" s="515"/>
      <c r="LA23" s="515"/>
      <c r="LB23" s="515"/>
      <c r="LC23" s="515"/>
      <c r="LD23" s="515"/>
      <c r="LE23" s="515"/>
      <c r="LF23" s="515"/>
      <c r="LG23" s="515"/>
      <c r="LH23" s="515"/>
      <c r="LI23" s="515"/>
      <c r="LJ23" s="515"/>
      <c r="LK23" s="515"/>
      <c r="LL23" s="515"/>
      <c r="LM23" s="515"/>
      <c r="LN23" s="515"/>
      <c r="LO23" s="515"/>
      <c r="LP23" s="515"/>
      <c r="LQ23" s="515"/>
      <c r="LR23" s="515"/>
      <c r="LS23" s="515"/>
      <c r="LT23" s="515"/>
      <c r="LU23" s="515"/>
      <c r="LV23" s="515"/>
      <c r="LW23" s="515"/>
      <c r="LX23" s="515"/>
      <c r="LY23" s="515"/>
      <c r="LZ23" s="515"/>
      <c r="MA23" s="515"/>
      <c r="MB23" s="515"/>
      <c r="MC23" s="515"/>
      <c r="MD23" s="515"/>
      <c r="ME23" s="515"/>
      <c r="MF23" s="515"/>
      <c r="MG23" s="515"/>
      <c r="MH23" s="515"/>
      <c r="MI23" s="515"/>
      <c r="MJ23" s="515"/>
      <c r="MK23" s="515"/>
      <c r="ML23" s="515"/>
      <c r="MM23" s="515"/>
      <c r="MN23" s="515"/>
      <c r="MO23" s="515"/>
      <c r="MP23" s="515"/>
      <c r="MQ23" s="515"/>
      <c r="MR23" s="515"/>
      <c r="MS23" s="515"/>
      <c r="MT23" s="515"/>
      <c r="MU23" s="515"/>
      <c r="MV23" s="515"/>
      <c r="MW23" s="515"/>
      <c r="MX23" s="515"/>
      <c r="MY23" s="515"/>
      <c r="MZ23" s="515"/>
      <c r="NA23" s="515"/>
      <c r="NB23" s="515"/>
      <c r="NC23" s="515"/>
      <c r="ND23" s="515"/>
      <c r="NE23" s="515"/>
      <c r="NF23" s="515"/>
      <c r="NG23" s="515"/>
      <c r="NH23" s="515"/>
      <c r="NI23" s="515"/>
      <c r="NJ23" s="515"/>
      <c r="NK23" s="515"/>
      <c r="NL23" s="515"/>
      <c r="NM23" s="515"/>
      <c r="NN23" s="515"/>
      <c r="NO23" s="515"/>
      <c r="NP23" s="515"/>
      <c r="NQ23" s="515"/>
      <c r="NR23" s="515"/>
      <c r="NS23" s="515"/>
      <c r="NT23" s="515"/>
      <c r="NU23" s="515"/>
      <c r="NV23" s="515"/>
      <c r="NW23" s="515"/>
      <c r="NX23" s="515"/>
      <c r="NY23" s="515"/>
      <c r="NZ23" s="515"/>
      <c r="OA23" s="515"/>
      <c r="OB23" s="515"/>
      <c r="OC23" s="515"/>
      <c r="OD23" s="515"/>
      <c r="OE23" s="515"/>
      <c r="OF23" s="515"/>
      <c r="OG23" s="515"/>
      <c r="OH23" s="515"/>
      <c r="OI23" s="515"/>
      <c r="OJ23" s="515"/>
      <c r="OK23" s="515"/>
      <c r="OL23" s="515"/>
      <c r="OM23" s="515"/>
      <c r="ON23" s="515"/>
      <c r="OO23" s="515"/>
      <c r="OP23" s="515"/>
      <c r="OQ23" s="515"/>
      <c r="OR23" s="515"/>
      <c r="OS23" s="515"/>
      <c r="OT23" s="515"/>
      <c r="OU23" s="515"/>
      <c r="OV23" s="515"/>
      <c r="OW23" s="515"/>
      <c r="OX23" s="515"/>
      <c r="OY23" s="515"/>
      <c r="OZ23" s="515"/>
      <c r="PA23" s="515"/>
      <c r="PB23" s="515"/>
      <c r="PC23" s="515"/>
      <c r="PD23" s="515"/>
      <c r="PE23" s="515"/>
      <c r="PF23" s="515"/>
      <c r="PG23" s="515"/>
      <c r="PH23" s="515"/>
      <c r="PI23" s="515"/>
      <c r="PJ23" s="515"/>
      <c r="PK23" s="515"/>
      <c r="PL23" s="515"/>
      <c r="PM23" s="515"/>
      <c r="PN23" s="515"/>
      <c r="PO23" s="515"/>
      <c r="PP23" s="515"/>
      <c r="PQ23" s="515"/>
      <c r="PR23" s="515"/>
      <c r="PS23" s="515"/>
      <c r="PT23" s="515"/>
      <c r="PU23" s="515"/>
      <c r="PV23" s="515"/>
      <c r="PW23" s="515"/>
      <c r="PX23" s="515"/>
      <c r="PY23" s="515"/>
      <c r="PZ23" s="515"/>
      <c r="QA23" s="515"/>
      <c r="QB23" s="515"/>
      <c r="QC23" s="515"/>
      <c r="QD23" s="515"/>
      <c r="QE23" s="515"/>
      <c r="QF23" s="515"/>
      <c r="QG23" s="515"/>
      <c r="QH23" s="515"/>
      <c r="QI23" s="515"/>
      <c r="QJ23" s="515"/>
      <c r="QK23" s="515"/>
      <c r="QL23" s="515"/>
      <c r="QM23" s="515"/>
      <c r="QN23" s="515"/>
      <c r="QO23" s="515"/>
      <c r="QP23" s="515"/>
      <c r="QQ23" s="515"/>
      <c r="QR23" s="515"/>
      <c r="QS23" s="515"/>
      <c r="QT23" s="515"/>
      <c r="QU23" s="515"/>
      <c r="QV23" s="515"/>
      <c r="QW23" s="515"/>
      <c r="QX23" s="515"/>
      <c r="QY23" s="515"/>
      <c r="QZ23" s="515"/>
      <c r="RA23" s="515"/>
      <c r="RB23" s="515"/>
      <c r="RC23" s="515"/>
      <c r="RD23" s="515"/>
      <c r="RE23" s="515"/>
      <c r="RF23" s="515"/>
      <c r="RG23" s="515"/>
      <c r="RH23" s="515"/>
      <c r="RI23" s="515"/>
      <c r="RJ23" s="515"/>
      <c r="RK23" s="515"/>
      <c r="RL23" s="515"/>
      <c r="RM23" s="515"/>
      <c r="RN23" s="515"/>
      <c r="RO23" s="515"/>
      <c r="RP23" s="515"/>
      <c r="RQ23" s="515"/>
      <c r="RR23" s="515"/>
      <c r="RS23" s="515"/>
      <c r="RT23" s="515"/>
      <c r="RU23" s="515"/>
      <c r="RV23" s="515"/>
      <c r="RW23" s="515"/>
      <c r="RX23" s="515"/>
      <c r="RY23" s="515"/>
      <c r="RZ23" s="515"/>
      <c r="SA23" s="515"/>
      <c r="SB23" s="515"/>
      <c r="SC23" s="515"/>
      <c r="SD23" s="515"/>
      <c r="SE23" s="515"/>
      <c r="SF23" s="515"/>
      <c r="SG23" s="515"/>
      <c r="SH23" s="515"/>
      <c r="SI23" s="515"/>
      <c r="SJ23" s="515"/>
      <c r="SK23" s="515"/>
      <c r="SL23" s="515"/>
      <c r="SM23" s="515"/>
      <c r="SN23" s="515"/>
      <c r="SO23" s="515"/>
      <c r="SP23" s="515"/>
      <c r="SQ23" s="515"/>
      <c r="SR23" s="515"/>
      <c r="SS23" s="515"/>
      <c r="ST23" s="515"/>
      <c r="SU23" s="515"/>
      <c r="SV23" s="515"/>
      <c r="SW23" s="515"/>
      <c r="SX23" s="515"/>
      <c r="SY23" s="515"/>
      <c r="SZ23" s="515"/>
      <c r="TA23" s="515"/>
      <c r="TB23" s="515"/>
      <c r="TC23" s="515"/>
      <c r="TD23" s="515"/>
      <c r="TE23" s="515"/>
      <c r="TF23" s="515"/>
      <c r="TG23" s="515"/>
      <c r="TH23" s="515"/>
      <c r="TI23" s="515"/>
      <c r="TJ23" s="515"/>
      <c r="TK23" s="515"/>
      <c r="TL23" s="515"/>
      <c r="TM23" s="515"/>
      <c r="TN23" s="515"/>
      <c r="TO23" s="515"/>
      <c r="TP23" s="515"/>
      <c r="TQ23" s="515"/>
      <c r="TR23" s="515"/>
      <c r="TS23" s="515"/>
      <c r="TT23" s="515"/>
      <c r="TU23" s="515"/>
      <c r="TV23" s="515"/>
      <c r="TW23" s="515"/>
      <c r="TX23" s="515"/>
      <c r="TY23" s="515"/>
      <c r="TZ23" s="515"/>
      <c r="UA23" s="515"/>
      <c r="UB23" s="515"/>
      <c r="UC23" s="515"/>
      <c r="UD23" s="515"/>
      <c r="UE23" s="515"/>
      <c r="UF23" s="515"/>
      <c r="UG23" s="515"/>
      <c r="UH23" s="515"/>
      <c r="UI23" s="515"/>
      <c r="UJ23" s="515"/>
      <c r="UK23" s="515"/>
      <c r="UL23" s="515"/>
      <c r="UM23" s="515"/>
      <c r="UN23" s="515"/>
      <c r="UO23" s="515"/>
      <c r="UP23" s="515"/>
      <c r="UQ23" s="515"/>
      <c r="UR23" s="515"/>
      <c r="US23" s="515"/>
      <c r="UT23" s="515"/>
      <c r="UU23" s="515"/>
      <c r="UV23" s="515"/>
      <c r="UW23" s="515"/>
      <c r="UX23" s="515"/>
      <c r="UY23" s="515"/>
      <c r="UZ23" s="515"/>
      <c r="VA23" s="515"/>
      <c r="VB23" s="515"/>
      <c r="VC23" s="515"/>
      <c r="VD23" s="515"/>
      <c r="VE23" s="515"/>
      <c r="VF23" s="515"/>
      <c r="VG23" s="515"/>
      <c r="VH23" s="515"/>
      <c r="VI23" s="515"/>
      <c r="VJ23" s="515"/>
      <c r="VK23" s="515"/>
      <c r="VL23" s="515"/>
      <c r="VM23" s="515"/>
      <c r="VN23" s="515"/>
      <c r="VO23" s="515"/>
      <c r="VP23" s="515"/>
      <c r="VQ23" s="515"/>
      <c r="VR23" s="515"/>
      <c r="VS23" s="515"/>
      <c r="VT23" s="515"/>
      <c r="VU23" s="515"/>
      <c r="VV23" s="515"/>
      <c r="VW23" s="515"/>
      <c r="VX23" s="515"/>
      <c r="VY23" s="515"/>
      <c r="VZ23" s="515"/>
      <c r="WA23" s="515"/>
      <c r="WB23" s="515"/>
      <c r="WC23" s="515"/>
      <c r="WD23" s="515"/>
      <c r="WE23" s="515"/>
      <c r="WF23" s="515"/>
      <c r="WG23" s="515"/>
      <c r="WH23" s="515"/>
      <c r="WI23" s="515"/>
      <c r="WJ23" s="515"/>
      <c r="WK23" s="515"/>
      <c r="WL23" s="515"/>
      <c r="WM23" s="515"/>
      <c r="WN23" s="515"/>
      <c r="WO23" s="515"/>
      <c r="WP23" s="515"/>
      <c r="WQ23" s="515"/>
      <c r="WR23" s="515"/>
      <c r="WS23" s="515"/>
      <c r="WT23" s="515"/>
      <c r="WU23" s="515"/>
      <c r="WV23" s="515"/>
      <c r="WW23" s="515"/>
      <c r="WX23" s="515"/>
      <c r="WY23" s="515"/>
      <c r="WZ23" s="515"/>
      <c r="XA23" s="515"/>
      <c r="XB23" s="515"/>
      <c r="XC23" s="515"/>
      <c r="XD23" s="515"/>
      <c r="XE23" s="515"/>
      <c r="XF23" s="515"/>
      <c r="XG23" s="515"/>
      <c r="XH23" s="515"/>
      <c r="XI23" s="515"/>
      <c r="XJ23" s="515"/>
      <c r="XK23" s="515"/>
      <c r="XL23" s="515"/>
      <c r="XM23" s="515"/>
      <c r="XN23" s="515"/>
      <c r="XO23" s="515"/>
      <c r="XP23" s="515"/>
      <c r="XQ23" s="515"/>
      <c r="XR23" s="515"/>
      <c r="XS23" s="515"/>
      <c r="XT23" s="515"/>
      <c r="XU23" s="515"/>
      <c r="XV23" s="515"/>
      <c r="XW23" s="515"/>
      <c r="XX23" s="515"/>
      <c r="XY23" s="515"/>
      <c r="XZ23" s="515"/>
      <c r="YA23" s="515"/>
      <c r="YB23" s="515"/>
      <c r="YC23" s="515"/>
      <c r="YD23" s="515"/>
      <c r="YE23" s="515"/>
      <c r="YF23" s="515"/>
      <c r="YG23" s="515"/>
      <c r="YH23" s="515"/>
      <c r="YI23" s="515"/>
      <c r="YJ23" s="515"/>
      <c r="YK23" s="515"/>
      <c r="YL23" s="515"/>
      <c r="YM23" s="515"/>
      <c r="YN23" s="515"/>
      <c r="YO23" s="515"/>
      <c r="YP23" s="515"/>
      <c r="YQ23" s="515"/>
      <c r="YR23" s="515"/>
      <c r="YS23" s="515"/>
      <c r="YT23" s="515"/>
      <c r="YU23" s="515"/>
      <c r="YV23" s="515"/>
      <c r="YW23" s="515"/>
      <c r="YX23" s="515"/>
      <c r="YY23" s="515"/>
      <c r="YZ23" s="515"/>
      <c r="ZA23" s="515"/>
      <c r="ZB23" s="515"/>
      <c r="ZC23" s="515"/>
      <c r="ZD23" s="515"/>
      <c r="ZE23" s="515"/>
      <c r="ZF23" s="515"/>
      <c r="ZG23" s="515"/>
      <c r="ZH23" s="515"/>
      <c r="ZI23" s="515"/>
      <c r="ZJ23" s="515"/>
      <c r="ZK23" s="515"/>
      <c r="ZL23" s="515"/>
      <c r="ZM23" s="515"/>
      <c r="ZN23" s="515"/>
      <c r="ZO23" s="515"/>
      <c r="ZP23" s="515"/>
      <c r="ZQ23" s="515"/>
      <c r="ZR23" s="515"/>
      <c r="ZS23" s="515"/>
      <c r="ZT23" s="515"/>
      <c r="ZU23" s="515"/>
      <c r="ZV23" s="515"/>
      <c r="ZW23" s="515"/>
      <c r="ZX23" s="515"/>
      <c r="ZY23" s="515"/>
      <c r="ZZ23" s="515"/>
      <c r="AAA23" s="515"/>
      <c r="AAB23" s="515"/>
      <c r="AAC23" s="515"/>
      <c r="AAD23" s="515"/>
      <c r="AAE23" s="515"/>
      <c r="AAF23" s="515"/>
      <c r="AAG23" s="515"/>
      <c r="AAH23" s="515"/>
      <c r="AAI23" s="515"/>
      <c r="AAJ23" s="515"/>
      <c r="AAK23" s="515"/>
      <c r="AAL23" s="515"/>
      <c r="AAM23" s="515"/>
      <c r="AAN23" s="515"/>
      <c r="AAO23" s="515"/>
      <c r="AAP23" s="515"/>
      <c r="AAQ23" s="515"/>
      <c r="AAR23" s="515"/>
      <c r="AAS23" s="515"/>
      <c r="AAT23" s="515"/>
      <c r="AAU23" s="515"/>
      <c r="AAV23" s="515"/>
      <c r="AAW23" s="515"/>
      <c r="AAX23" s="515"/>
      <c r="AAY23" s="515"/>
      <c r="AAZ23" s="515"/>
      <c r="ABA23" s="515"/>
      <c r="ABB23" s="515"/>
      <c r="ABC23" s="515"/>
      <c r="ABD23" s="515"/>
      <c r="ABE23" s="515"/>
      <c r="ABF23" s="515"/>
      <c r="ABG23" s="515"/>
      <c r="ABH23" s="515"/>
      <c r="ABI23" s="515"/>
      <c r="ABJ23" s="515"/>
      <c r="ABK23" s="515"/>
      <c r="ABL23" s="515"/>
      <c r="ABM23" s="515"/>
      <c r="ABN23" s="515"/>
      <c r="ABO23" s="515"/>
      <c r="ABP23" s="515"/>
      <c r="ABQ23" s="515"/>
      <c r="ABR23" s="515"/>
      <c r="ABS23" s="515"/>
      <c r="ABT23" s="515"/>
      <c r="ABU23" s="515"/>
      <c r="ABV23" s="515"/>
      <c r="ABW23" s="515"/>
      <c r="ABX23" s="515"/>
      <c r="ABY23" s="515"/>
      <c r="ABZ23" s="515"/>
      <c r="ACA23" s="515"/>
      <c r="ACB23" s="515"/>
      <c r="ACC23" s="515"/>
      <c r="ACD23" s="515"/>
      <c r="ACE23" s="515"/>
      <c r="ACF23" s="515"/>
      <c r="ACG23" s="515"/>
      <c r="ACH23" s="515"/>
      <c r="ACI23" s="515"/>
      <c r="ACJ23" s="515"/>
      <c r="ACK23" s="515"/>
      <c r="ACL23" s="515"/>
      <c r="ACM23" s="515"/>
      <c r="ACN23" s="515"/>
      <c r="ACO23" s="515"/>
      <c r="ACP23" s="515"/>
      <c r="ACQ23" s="515"/>
      <c r="ACR23" s="515"/>
      <c r="ACS23" s="515"/>
      <c r="ACT23" s="515"/>
      <c r="ACU23" s="515"/>
      <c r="ACV23" s="515"/>
      <c r="ACW23" s="515"/>
      <c r="ACX23" s="515"/>
      <c r="ACY23" s="515"/>
      <c r="ACZ23" s="515"/>
      <c r="ADA23" s="515"/>
      <c r="ADB23" s="515"/>
      <c r="ADC23" s="515"/>
      <c r="ADD23" s="515"/>
      <c r="ADE23" s="515"/>
      <c r="ADF23" s="515"/>
      <c r="ADG23" s="515"/>
      <c r="ADH23" s="515"/>
      <c r="ADI23" s="515"/>
      <c r="ADJ23" s="515"/>
      <c r="ADK23" s="515"/>
      <c r="ADL23" s="515"/>
      <c r="ADM23" s="515"/>
      <c r="ADN23" s="515"/>
      <c r="ADO23" s="515"/>
      <c r="ADP23" s="515"/>
      <c r="ADQ23" s="515"/>
      <c r="ADR23" s="515"/>
      <c r="ADS23" s="515"/>
      <c r="ADT23" s="515"/>
      <c r="ADU23" s="515"/>
      <c r="ADV23" s="515"/>
      <c r="ADW23" s="515"/>
      <c r="ADX23" s="515"/>
      <c r="ADY23" s="515"/>
      <c r="ADZ23" s="515"/>
      <c r="AEA23" s="515"/>
      <c r="AEB23" s="515"/>
      <c r="AEC23" s="515"/>
      <c r="AED23" s="515"/>
      <c r="AEE23" s="515"/>
      <c r="AEF23" s="515"/>
      <c r="AEG23" s="515"/>
      <c r="AEH23" s="515"/>
      <c r="AEI23" s="515"/>
      <c r="AEJ23" s="515"/>
      <c r="AEK23" s="515"/>
      <c r="AEL23" s="515"/>
      <c r="AEM23" s="515"/>
      <c r="AEN23" s="515"/>
      <c r="AEO23" s="515"/>
      <c r="AEP23" s="515"/>
      <c r="AEQ23" s="515"/>
      <c r="AER23" s="515"/>
      <c r="AES23" s="515"/>
      <c r="AET23" s="515"/>
      <c r="AEU23" s="515"/>
      <c r="AEV23" s="515"/>
      <c r="AEW23" s="515"/>
      <c r="AEX23" s="515"/>
      <c r="AEY23" s="515"/>
      <c r="AEZ23" s="515"/>
      <c r="AFA23" s="515"/>
      <c r="AFB23" s="515"/>
      <c r="AFC23" s="515"/>
      <c r="AFD23" s="515"/>
      <c r="AFE23" s="515"/>
      <c r="AFF23" s="515"/>
      <c r="AFG23" s="515"/>
      <c r="AFH23" s="515"/>
      <c r="AFI23" s="515"/>
      <c r="AFJ23" s="515"/>
      <c r="AFK23" s="515"/>
      <c r="AFL23" s="515"/>
      <c r="AFM23" s="515"/>
      <c r="AFN23" s="515"/>
      <c r="AFO23" s="515"/>
      <c r="AFP23" s="515"/>
      <c r="AFQ23" s="515"/>
      <c r="AFR23" s="515"/>
      <c r="AFS23" s="515"/>
      <c r="AFT23" s="515"/>
      <c r="AFU23" s="515"/>
      <c r="AFV23" s="515"/>
      <c r="AFW23" s="515"/>
      <c r="AFX23" s="515"/>
      <c r="AFY23" s="515"/>
      <c r="AFZ23" s="515"/>
      <c r="AGA23" s="515"/>
      <c r="AGB23" s="515"/>
      <c r="AGC23" s="515"/>
      <c r="AGD23" s="515"/>
      <c r="AGE23" s="515"/>
      <c r="AGF23" s="515"/>
      <c r="AGG23" s="515"/>
      <c r="AGH23" s="515"/>
      <c r="AGI23" s="515"/>
      <c r="AGJ23" s="515"/>
      <c r="AGK23" s="515"/>
      <c r="AGL23" s="515"/>
      <c r="AGM23" s="515"/>
      <c r="AGN23" s="515"/>
      <c r="AGO23" s="515"/>
      <c r="AGP23" s="515"/>
      <c r="AGQ23" s="515"/>
      <c r="AGR23" s="515"/>
      <c r="AGS23" s="515"/>
      <c r="AGT23" s="515"/>
      <c r="AGU23" s="515"/>
      <c r="AGV23" s="515"/>
      <c r="AGW23" s="515"/>
      <c r="AGX23" s="515"/>
      <c r="AGY23" s="515"/>
      <c r="AGZ23" s="515"/>
      <c r="AHA23" s="515"/>
      <c r="AHB23" s="515"/>
      <c r="AHC23" s="515"/>
      <c r="AHD23" s="515"/>
      <c r="AHE23" s="515"/>
      <c r="AHF23" s="515"/>
      <c r="AHG23" s="515"/>
      <c r="AHH23" s="515"/>
      <c r="AHI23" s="515"/>
      <c r="AHJ23" s="515"/>
      <c r="AHK23" s="515"/>
      <c r="AHL23" s="515"/>
      <c r="AHM23" s="515"/>
      <c r="AHN23" s="515"/>
      <c r="AHO23" s="515"/>
      <c r="AHP23" s="515"/>
      <c r="AHQ23" s="515"/>
      <c r="AHR23" s="515"/>
      <c r="AHS23" s="515"/>
      <c r="AHT23" s="515"/>
      <c r="AHU23" s="515"/>
      <c r="AHV23" s="515"/>
      <c r="AHW23" s="515"/>
      <c r="AHX23" s="515"/>
      <c r="AHY23" s="515"/>
      <c r="AHZ23" s="515"/>
      <c r="AIA23" s="515"/>
      <c r="AIB23" s="515"/>
      <c r="AIC23" s="515"/>
      <c r="AID23" s="515"/>
      <c r="AIE23" s="515"/>
      <c r="AIF23" s="515"/>
      <c r="AIG23" s="515"/>
      <c r="AIH23" s="515"/>
      <c r="AII23" s="515"/>
      <c r="AIJ23" s="515"/>
      <c r="AIK23" s="515"/>
      <c r="AIL23" s="515"/>
      <c r="AIM23" s="515"/>
      <c r="AIN23" s="515"/>
      <c r="AIO23" s="515"/>
      <c r="AIP23" s="515"/>
      <c r="AIQ23" s="515"/>
      <c r="AIR23" s="515"/>
      <c r="AIS23" s="515"/>
      <c r="AIT23" s="515"/>
      <c r="AIU23" s="515"/>
      <c r="AIV23" s="515"/>
      <c r="AIW23" s="515"/>
      <c r="AIX23" s="515"/>
      <c r="AIY23" s="515"/>
      <c r="AIZ23" s="515"/>
      <c r="AJA23" s="515"/>
      <c r="AJB23" s="515"/>
      <c r="AJC23" s="515"/>
      <c r="AJD23" s="515"/>
      <c r="AJE23" s="515"/>
      <c r="AJF23" s="515"/>
      <c r="AJG23" s="515"/>
      <c r="AJH23" s="515"/>
      <c r="AJI23" s="515"/>
      <c r="AJJ23" s="515"/>
      <c r="AJK23" s="515"/>
      <c r="AJL23" s="515"/>
      <c r="AJM23" s="515"/>
      <c r="AJN23" s="515"/>
      <c r="AJO23" s="515"/>
      <c r="AJP23" s="515"/>
      <c r="AJQ23" s="515"/>
      <c r="AJR23" s="515"/>
      <c r="AJS23" s="515"/>
      <c r="AJT23" s="515"/>
      <c r="AJU23" s="515"/>
      <c r="AJV23" s="515"/>
      <c r="AJW23" s="515"/>
      <c r="AJX23" s="515"/>
      <c r="AJY23" s="515"/>
      <c r="AJZ23" s="515"/>
      <c r="AKA23" s="515"/>
      <c r="AKB23" s="515"/>
      <c r="AKC23" s="515"/>
      <c r="AKD23" s="515"/>
      <c r="AKE23" s="515"/>
      <c r="AKF23" s="515"/>
      <c r="AKG23" s="515"/>
      <c r="AKH23" s="515"/>
      <c r="AKI23" s="515"/>
      <c r="AKJ23" s="515"/>
      <c r="AKK23" s="515"/>
      <c r="AKL23" s="515"/>
      <c r="AKM23" s="515"/>
      <c r="AKN23" s="515"/>
      <c r="AKO23" s="515"/>
      <c r="AKP23" s="515"/>
      <c r="AKQ23" s="515"/>
      <c r="AKR23" s="515"/>
      <c r="AKS23" s="515"/>
      <c r="AKT23" s="515"/>
      <c r="AKU23" s="515"/>
      <c r="AKV23" s="515"/>
      <c r="AKW23" s="515"/>
      <c r="AKX23" s="515"/>
      <c r="AKY23" s="515"/>
      <c r="AKZ23" s="515"/>
      <c r="ALA23" s="515"/>
      <c r="ALB23" s="515"/>
      <c r="ALC23" s="515"/>
      <c r="ALD23" s="515"/>
      <c r="ALE23" s="515"/>
      <c r="ALF23" s="515"/>
      <c r="ALG23" s="515"/>
      <c r="ALH23" s="515"/>
      <c r="ALI23" s="515"/>
      <c r="ALJ23" s="515"/>
      <c r="ALK23" s="515"/>
      <c r="ALL23" s="515"/>
      <c r="ALM23" s="515"/>
      <c r="ALN23" s="515"/>
      <c r="ALO23" s="515"/>
      <c r="ALP23" s="515"/>
      <c r="ALQ23" s="515"/>
      <c r="ALR23" s="515"/>
      <c r="ALS23" s="515"/>
      <c r="ALT23" s="515"/>
      <c r="ALU23" s="515"/>
      <c r="ALV23" s="515"/>
      <c r="ALW23" s="515"/>
      <c r="ALX23" s="515"/>
      <c r="ALY23" s="515"/>
      <c r="ALZ23" s="515"/>
      <c r="AMA23" s="515"/>
      <c r="AMB23" s="515"/>
      <c r="AMC23" s="515"/>
      <c r="AMD23" s="515"/>
      <c r="AME23" s="515"/>
      <c r="AMF23" s="515"/>
      <c r="AMG23" s="515"/>
      <c r="AMH23" s="515"/>
      <c r="AMI23" s="515"/>
      <c r="AMJ23" s="515"/>
      <c r="AMK23" s="515"/>
      <c r="AML23" s="515"/>
      <c r="AMM23" s="515"/>
      <c r="AMN23" s="515"/>
      <c r="AMO23" s="515"/>
      <c r="AMP23" s="515"/>
      <c r="AMQ23" s="515"/>
      <c r="AMR23" s="515"/>
      <c r="AMS23" s="515"/>
      <c r="AMT23" s="515"/>
      <c r="AMU23" s="515"/>
      <c r="AMV23" s="515"/>
      <c r="AMW23" s="515"/>
      <c r="AMX23" s="515"/>
      <c r="AMY23" s="515"/>
      <c r="AMZ23" s="515"/>
      <c r="ANA23" s="515"/>
      <c r="ANB23" s="515"/>
      <c r="ANC23" s="515"/>
      <c r="AND23" s="515"/>
      <c r="ANE23" s="515"/>
      <c r="ANF23" s="515"/>
      <c r="ANG23" s="515"/>
      <c r="ANH23" s="515"/>
      <c r="ANI23" s="515"/>
      <c r="ANJ23" s="515"/>
      <c r="ANK23" s="515"/>
      <c r="ANL23" s="515"/>
      <c r="ANM23" s="515"/>
      <c r="ANN23" s="515"/>
      <c r="ANO23" s="515"/>
      <c r="ANP23" s="515"/>
      <c r="ANQ23" s="515"/>
      <c r="ANR23" s="515"/>
      <c r="ANS23" s="515"/>
      <c r="ANT23" s="515"/>
      <c r="ANU23" s="515"/>
      <c r="ANV23" s="515"/>
      <c r="ANW23" s="515"/>
      <c r="ANX23" s="515"/>
      <c r="ANY23" s="515"/>
      <c r="ANZ23" s="515"/>
      <c r="AOA23" s="515"/>
      <c r="AOB23" s="515"/>
      <c r="AOC23" s="515"/>
      <c r="AOD23" s="515"/>
      <c r="AOE23" s="515"/>
      <c r="AOF23" s="515"/>
      <c r="AOG23" s="515"/>
      <c r="AOH23" s="515"/>
      <c r="AOI23" s="515"/>
      <c r="AOJ23" s="515"/>
      <c r="AOK23" s="515"/>
      <c r="AOL23" s="515"/>
      <c r="AOM23" s="515"/>
      <c r="AON23" s="515"/>
      <c r="AOO23" s="515"/>
      <c r="AOP23" s="515"/>
      <c r="AOQ23" s="515"/>
      <c r="AOR23" s="515"/>
      <c r="AOS23" s="515"/>
      <c r="AOT23" s="515"/>
      <c r="AOU23" s="515"/>
      <c r="AOV23" s="515"/>
      <c r="AOW23" s="515"/>
      <c r="AOX23" s="515"/>
      <c r="AOY23" s="515"/>
      <c r="AOZ23" s="515"/>
      <c r="APA23" s="515"/>
      <c r="APB23" s="515"/>
      <c r="APC23" s="515"/>
      <c r="APD23" s="515"/>
      <c r="APE23" s="515"/>
      <c r="APF23" s="515"/>
      <c r="APG23" s="515"/>
      <c r="APH23" s="515"/>
      <c r="API23" s="515"/>
      <c r="APJ23" s="515"/>
      <c r="APK23" s="515"/>
      <c r="APL23" s="515"/>
      <c r="APM23" s="515"/>
      <c r="APN23" s="515"/>
      <c r="APO23" s="515"/>
      <c r="APP23" s="515"/>
      <c r="APQ23" s="515"/>
      <c r="APR23" s="515"/>
      <c r="APS23" s="515"/>
      <c r="APT23" s="515"/>
      <c r="APU23" s="515"/>
      <c r="APV23" s="515"/>
      <c r="APW23" s="515"/>
      <c r="APX23" s="515"/>
      <c r="APY23" s="515"/>
      <c r="APZ23" s="515"/>
      <c r="AQA23" s="515"/>
      <c r="AQB23" s="515"/>
      <c r="AQC23" s="515"/>
      <c r="AQD23" s="515"/>
      <c r="AQE23" s="515"/>
      <c r="AQF23" s="515"/>
      <c r="AQG23" s="515"/>
      <c r="AQH23" s="515"/>
      <c r="AQI23" s="515"/>
      <c r="AQJ23" s="515"/>
      <c r="AQK23" s="515"/>
      <c r="AQL23" s="515"/>
      <c r="AQM23" s="515"/>
      <c r="AQN23" s="515"/>
      <c r="AQO23" s="515"/>
      <c r="AQP23" s="515"/>
      <c r="AQQ23" s="515"/>
      <c r="AQR23" s="515"/>
      <c r="AQS23" s="515"/>
      <c r="AQT23" s="515"/>
      <c r="AQU23" s="515"/>
      <c r="AQV23" s="515"/>
      <c r="AQW23" s="515"/>
      <c r="AQX23" s="515"/>
      <c r="AQY23" s="515"/>
      <c r="AQZ23" s="515"/>
      <c r="ARA23" s="515"/>
      <c r="ARB23" s="515"/>
      <c r="ARC23" s="515"/>
      <c r="ARD23" s="515"/>
      <c r="ARE23" s="515"/>
      <c r="ARF23" s="515"/>
      <c r="ARG23" s="515"/>
      <c r="ARH23" s="515"/>
      <c r="ARI23" s="515"/>
      <c r="ARJ23" s="515"/>
      <c r="ARK23" s="515"/>
      <c r="ARL23" s="515"/>
      <c r="ARM23" s="515"/>
      <c r="ARN23" s="515"/>
      <c r="ARO23" s="515"/>
      <c r="ARP23" s="515"/>
      <c r="ARQ23" s="515"/>
      <c r="ARR23" s="515"/>
      <c r="ARS23" s="515"/>
      <c r="ART23" s="515"/>
      <c r="ARU23" s="515"/>
      <c r="ARV23" s="515"/>
      <c r="ARW23" s="515"/>
      <c r="ARX23" s="515"/>
      <c r="ARY23" s="515"/>
      <c r="ARZ23" s="515"/>
      <c r="ASA23" s="515"/>
      <c r="ASB23" s="515"/>
      <c r="ASC23" s="515"/>
      <c r="ASD23" s="515"/>
      <c r="ASE23" s="515"/>
      <c r="ASF23" s="515"/>
      <c r="ASG23" s="515"/>
      <c r="ASH23" s="515"/>
      <c r="ASI23" s="515"/>
      <c r="ASJ23" s="515"/>
      <c r="ASK23" s="515"/>
      <c r="ASL23" s="515"/>
      <c r="ASM23" s="515"/>
      <c r="ASN23" s="515"/>
      <c r="ASO23" s="515"/>
      <c r="ASP23" s="515"/>
      <c r="ASQ23" s="515"/>
      <c r="ASR23" s="515"/>
      <c r="ASS23" s="515"/>
      <c r="AST23" s="515"/>
      <c r="ASU23" s="515"/>
      <c r="ASV23" s="515"/>
      <c r="ASW23" s="515"/>
      <c r="ASX23" s="515"/>
      <c r="ASY23" s="515"/>
      <c r="ASZ23" s="515"/>
      <c r="ATA23" s="515"/>
      <c r="ATB23" s="515"/>
      <c r="ATC23" s="515"/>
      <c r="ATD23" s="515"/>
      <c r="ATE23" s="515"/>
      <c r="ATF23" s="515"/>
      <c r="ATG23" s="515"/>
      <c r="ATH23" s="515"/>
      <c r="ATI23" s="515"/>
      <c r="ATJ23" s="515"/>
      <c r="ATK23" s="515"/>
      <c r="ATL23" s="515"/>
      <c r="ATM23" s="515"/>
      <c r="ATN23" s="515"/>
      <c r="ATO23" s="515"/>
      <c r="ATP23" s="515"/>
      <c r="ATQ23" s="515"/>
      <c r="ATR23" s="515"/>
      <c r="ATS23" s="515"/>
      <c r="ATT23" s="515"/>
      <c r="ATU23" s="515"/>
      <c r="ATV23" s="515"/>
      <c r="ATW23" s="515"/>
      <c r="ATX23" s="515"/>
      <c r="ATY23" s="515"/>
      <c r="ATZ23" s="515"/>
      <c r="AUA23" s="515"/>
      <c r="AUB23" s="515"/>
      <c r="AUC23" s="515"/>
      <c r="AUD23" s="515"/>
      <c r="AUE23" s="515"/>
      <c r="AUF23" s="515"/>
      <c r="AUG23" s="515"/>
      <c r="AUH23" s="515"/>
      <c r="AUI23" s="515"/>
      <c r="AUJ23" s="515"/>
      <c r="AUK23" s="515"/>
      <c r="AUL23" s="515"/>
      <c r="AUM23" s="515"/>
      <c r="AUN23" s="515"/>
      <c r="AUO23" s="515"/>
      <c r="AUP23" s="515"/>
      <c r="AUQ23" s="515"/>
      <c r="AUR23" s="515"/>
      <c r="AUS23" s="515"/>
      <c r="AUT23" s="515"/>
      <c r="AUU23" s="515"/>
      <c r="AUV23" s="515"/>
      <c r="AUW23" s="515"/>
      <c r="AUX23" s="515"/>
      <c r="AUY23" s="515"/>
      <c r="AUZ23" s="515"/>
      <c r="AVA23" s="515"/>
      <c r="AVB23" s="515"/>
      <c r="AVC23" s="515"/>
      <c r="AVD23" s="515"/>
      <c r="AVE23" s="515"/>
      <c r="AVF23" s="515"/>
      <c r="AVG23" s="515"/>
      <c r="AVH23" s="515"/>
      <c r="AVI23" s="515"/>
      <c r="AVJ23" s="515"/>
      <c r="AVK23" s="515"/>
      <c r="AVL23" s="515"/>
      <c r="AVM23" s="515"/>
      <c r="AVN23" s="515"/>
      <c r="AVO23" s="515"/>
      <c r="AVP23" s="515"/>
      <c r="AVQ23" s="515"/>
      <c r="AVR23" s="515"/>
      <c r="AVS23" s="515"/>
      <c r="AVT23" s="515"/>
      <c r="AVU23" s="515"/>
      <c r="AVV23" s="515"/>
      <c r="AVW23" s="515"/>
      <c r="AVX23" s="515"/>
      <c r="AVY23" s="515"/>
      <c r="AVZ23" s="515"/>
      <c r="AWA23" s="515"/>
      <c r="AWB23" s="515"/>
      <c r="AWC23" s="515"/>
      <c r="AWD23" s="515"/>
      <c r="AWE23" s="515"/>
      <c r="AWF23" s="515"/>
      <c r="AWG23" s="515"/>
      <c r="AWH23" s="515"/>
      <c r="AWI23" s="515"/>
      <c r="AWJ23" s="515"/>
      <c r="AWK23" s="515"/>
      <c r="AWL23" s="515"/>
      <c r="AWM23" s="515"/>
      <c r="AWN23" s="515"/>
      <c r="AWO23" s="515"/>
      <c r="AWP23" s="515"/>
      <c r="AWQ23" s="515"/>
      <c r="AWR23" s="515"/>
      <c r="AWS23" s="515"/>
      <c r="AWT23" s="515"/>
      <c r="AWU23" s="515"/>
      <c r="AWV23" s="515"/>
      <c r="AWW23" s="515"/>
      <c r="AWX23" s="515"/>
      <c r="AWY23" s="515"/>
      <c r="AWZ23" s="515"/>
      <c r="AXA23" s="515"/>
      <c r="AXB23" s="515"/>
      <c r="AXC23" s="515"/>
      <c r="AXD23" s="515"/>
      <c r="AXE23" s="515"/>
      <c r="AXF23" s="515"/>
      <c r="AXG23" s="515"/>
      <c r="AXH23" s="515"/>
      <c r="AXI23" s="515"/>
      <c r="AXJ23" s="515"/>
      <c r="AXK23" s="515"/>
      <c r="AXL23" s="515"/>
      <c r="AXM23" s="515"/>
      <c r="AXN23" s="515"/>
      <c r="AXO23" s="515"/>
      <c r="AXP23" s="515"/>
      <c r="AXQ23" s="515"/>
      <c r="AXR23" s="515"/>
      <c r="AXS23" s="515"/>
      <c r="AXT23" s="515"/>
      <c r="AXU23" s="515"/>
      <c r="AXV23" s="515"/>
      <c r="AXW23" s="515"/>
      <c r="AXX23" s="515"/>
      <c r="AXY23" s="515"/>
      <c r="AXZ23" s="515"/>
      <c r="AYA23" s="515"/>
      <c r="AYB23" s="515"/>
      <c r="AYC23" s="515"/>
      <c r="AYD23" s="515"/>
      <c r="AYE23" s="515"/>
      <c r="AYF23" s="515"/>
      <c r="AYG23" s="515"/>
      <c r="AYH23" s="515"/>
      <c r="AYI23" s="515"/>
      <c r="AYJ23" s="515"/>
      <c r="AYK23" s="515"/>
      <c r="AYL23" s="515"/>
      <c r="AYM23" s="515"/>
      <c r="AYN23" s="515"/>
      <c r="AYO23" s="515"/>
      <c r="AYP23" s="515"/>
      <c r="AYQ23" s="515"/>
      <c r="AYR23" s="515"/>
      <c r="AYS23" s="515"/>
      <c r="AYT23" s="515"/>
      <c r="AYU23" s="515"/>
      <c r="AYV23" s="515"/>
      <c r="AYW23" s="515"/>
      <c r="AYX23" s="515"/>
      <c r="AYY23" s="515"/>
      <c r="AYZ23" s="515"/>
      <c r="AZA23" s="515"/>
      <c r="AZB23" s="515"/>
      <c r="AZC23" s="515"/>
      <c r="AZD23" s="515"/>
      <c r="AZE23" s="515"/>
      <c r="AZF23" s="515"/>
      <c r="AZG23" s="515"/>
      <c r="AZH23" s="515"/>
      <c r="AZI23" s="515"/>
      <c r="AZJ23" s="515"/>
      <c r="AZK23" s="515"/>
      <c r="AZL23" s="515"/>
      <c r="AZM23" s="515"/>
      <c r="AZN23" s="515"/>
      <c r="AZO23" s="515"/>
      <c r="AZP23" s="515"/>
      <c r="AZQ23" s="515"/>
      <c r="AZR23" s="515"/>
      <c r="AZS23" s="515"/>
      <c r="AZT23" s="515"/>
      <c r="AZU23" s="515"/>
      <c r="AZV23" s="515"/>
      <c r="AZW23" s="515"/>
      <c r="AZX23" s="515"/>
      <c r="AZY23" s="515"/>
      <c r="AZZ23" s="515"/>
      <c r="BAA23" s="515"/>
      <c r="BAB23" s="515"/>
      <c r="BAC23" s="515"/>
      <c r="BAD23" s="515"/>
      <c r="BAE23" s="515"/>
      <c r="BAF23" s="515"/>
      <c r="BAG23" s="515"/>
      <c r="BAH23" s="515"/>
      <c r="BAI23" s="515"/>
      <c r="BAJ23" s="515"/>
      <c r="BAK23" s="515"/>
      <c r="BAL23" s="515"/>
      <c r="BAM23" s="515"/>
      <c r="BAN23" s="515"/>
      <c r="BAO23" s="515"/>
      <c r="BAP23" s="515"/>
      <c r="BAQ23" s="515"/>
      <c r="BAR23" s="515"/>
      <c r="BAS23" s="515"/>
      <c r="BAT23" s="515"/>
      <c r="BAU23" s="515"/>
      <c r="BAV23" s="515"/>
      <c r="BAW23" s="515"/>
      <c r="BAX23" s="515"/>
      <c r="BAY23" s="515"/>
      <c r="BAZ23" s="515"/>
      <c r="BBA23" s="515"/>
      <c r="BBB23" s="515"/>
      <c r="BBC23" s="515"/>
      <c r="BBD23" s="515"/>
      <c r="BBE23" s="515"/>
      <c r="BBF23" s="515"/>
      <c r="BBG23" s="515"/>
      <c r="BBH23" s="515"/>
      <c r="BBI23" s="515"/>
      <c r="BBJ23" s="515"/>
      <c r="BBK23" s="515"/>
      <c r="BBL23" s="515"/>
      <c r="BBM23" s="515"/>
      <c r="BBN23" s="515"/>
      <c r="BBO23" s="515"/>
      <c r="BBP23" s="515"/>
      <c r="BBQ23" s="515"/>
      <c r="BBR23" s="515"/>
      <c r="BBS23" s="515"/>
      <c r="BBT23" s="515"/>
      <c r="BBU23" s="515"/>
      <c r="BBV23" s="515"/>
      <c r="BBW23" s="515"/>
      <c r="BBX23" s="515"/>
      <c r="BBY23" s="515"/>
      <c r="BBZ23" s="515"/>
      <c r="BCA23" s="515"/>
      <c r="BCB23" s="515"/>
      <c r="BCC23" s="515"/>
      <c r="BCD23" s="515"/>
      <c r="BCE23" s="515"/>
      <c r="BCF23" s="515"/>
      <c r="BCG23" s="515"/>
      <c r="BCH23" s="515"/>
      <c r="BCI23" s="515"/>
      <c r="BCJ23" s="515"/>
      <c r="BCK23" s="515"/>
      <c r="BCL23" s="515"/>
      <c r="BCM23" s="515"/>
      <c r="BCN23" s="515"/>
      <c r="BCO23" s="515"/>
      <c r="BCP23" s="515"/>
      <c r="BCQ23" s="515"/>
      <c r="BCR23" s="515"/>
      <c r="BCS23" s="515"/>
      <c r="BCT23" s="515"/>
      <c r="BCU23" s="515"/>
      <c r="BCV23" s="515"/>
      <c r="BCW23" s="515"/>
      <c r="BCX23" s="515"/>
      <c r="BCY23" s="515"/>
      <c r="BCZ23" s="515"/>
      <c r="BDA23" s="515"/>
      <c r="BDB23" s="515"/>
      <c r="BDC23" s="515"/>
      <c r="BDD23" s="515"/>
      <c r="BDE23" s="515"/>
      <c r="BDF23" s="515"/>
      <c r="BDG23" s="515"/>
      <c r="BDH23" s="515"/>
      <c r="BDI23" s="515"/>
      <c r="BDJ23" s="515"/>
      <c r="BDK23" s="515"/>
      <c r="BDL23" s="515"/>
      <c r="BDM23" s="515"/>
      <c r="BDN23" s="515"/>
      <c r="BDO23" s="515"/>
      <c r="BDP23" s="515"/>
      <c r="BDQ23" s="515"/>
      <c r="BDR23" s="515"/>
      <c r="BDS23" s="515"/>
      <c r="BDT23" s="515"/>
      <c r="BDU23" s="515"/>
      <c r="BDV23" s="515"/>
      <c r="BDW23" s="515"/>
      <c r="BDX23" s="515"/>
      <c r="BDY23" s="515"/>
      <c r="BDZ23" s="515"/>
      <c r="BEA23" s="515"/>
      <c r="BEB23" s="515"/>
      <c r="BEC23" s="515"/>
      <c r="BED23" s="515"/>
      <c r="BEE23" s="515"/>
      <c r="BEF23" s="515"/>
      <c r="BEG23" s="515"/>
      <c r="BEH23" s="515"/>
      <c r="BEI23" s="515"/>
      <c r="BEJ23" s="515"/>
      <c r="BEK23" s="515"/>
      <c r="BEL23" s="515"/>
      <c r="BEM23" s="515"/>
      <c r="BEN23" s="515"/>
      <c r="BEO23" s="515"/>
      <c r="BEP23" s="515"/>
      <c r="BEQ23" s="515"/>
      <c r="BER23" s="515"/>
      <c r="BES23" s="515"/>
      <c r="BET23" s="515"/>
      <c r="BEU23" s="515"/>
      <c r="BEV23" s="515"/>
      <c r="BEW23" s="515"/>
      <c r="BEX23" s="515"/>
      <c r="BEY23" s="515"/>
      <c r="BEZ23" s="515"/>
      <c r="BFA23" s="515"/>
      <c r="BFB23" s="515"/>
      <c r="BFC23" s="515"/>
      <c r="BFD23" s="515"/>
      <c r="BFE23" s="515"/>
      <c r="BFF23" s="515"/>
      <c r="BFG23" s="515"/>
      <c r="BFH23" s="515"/>
      <c r="BFI23" s="515"/>
      <c r="BFJ23" s="515"/>
      <c r="BFK23" s="515"/>
      <c r="BFL23" s="515"/>
      <c r="BFM23" s="515"/>
      <c r="BFN23" s="515"/>
      <c r="BFO23" s="515"/>
      <c r="BFP23" s="515"/>
      <c r="BFQ23" s="515"/>
      <c r="BFR23" s="515"/>
      <c r="BFS23" s="515"/>
      <c r="BFT23" s="515"/>
      <c r="BFU23" s="515"/>
      <c r="BFV23" s="515"/>
      <c r="BFW23" s="515"/>
      <c r="BFX23" s="515"/>
      <c r="BFY23" s="515"/>
      <c r="BFZ23" s="515"/>
      <c r="BGA23" s="515"/>
      <c r="BGB23" s="515"/>
      <c r="BGC23" s="515"/>
      <c r="BGD23" s="515"/>
      <c r="BGE23" s="515"/>
      <c r="BGF23" s="515"/>
      <c r="BGG23" s="515"/>
      <c r="BGH23" s="515"/>
      <c r="BGI23" s="515"/>
      <c r="BGJ23" s="515"/>
      <c r="BGK23" s="515"/>
      <c r="BGL23" s="515"/>
      <c r="BGM23" s="515"/>
      <c r="BGN23" s="515"/>
      <c r="BGO23" s="515"/>
      <c r="BGP23" s="515"/>
      <c r="BGQ23" s="515"/>
      <c r="BGR23" s="515"/>
      <c r="BGS23" s="515"/>
      <c r="BGT23" s="515"/>
      <c r="BGU23" s="515"/>
      <c r="BGV23" s="515"/>
      <c r="BGW23" s="515"/>
      <c r="BGX23" s="515"/>
      <c r="BGY23" s="515"/>
      <c r="BGZ23" s="515"/>
      <c r="BHA23" s="515"/>
      <c r="BHB23" s="515"/>
      <c r="BHC23" s="515"/>
      <c r="BHD23" s="515"/>
      <c r="BHE23" s="515"/>
      <c r="BHF23" s="515"/>
      <c r="BHG23" s="515"/>
      <c r="BHH23" s="515"/>
      <c r="BHI23" s="515"/>
      <c r="BHJ23" s="515"/>
      <c r="BHK23" s="515"/>
      <c r="BHL23" s="515"/>
      <c r="BHM23" s="515"/>
      <c r="BHN23" s="515"/>
      <c r="BHO23" s="515"/>
      <c r="BHP23" s="515"/>
      <c r="BHQ23" s="515"/>
      <c r="BHR23" s="515"/>
      <c r="BHS23" s="515"/>
      <c r="BHT23" s="515"/>
      <c r="BHU23" s="515"/>
      <c r="BHV23" s="515"/>
      <c r="BHW23" s="515"/>
      <c r="BHX23" s="515"/>
      <c r="BHY23" s="515"/>
      <c r="BHZ23" s="515"/>
      <c r="BIA23" s="515"/>
      <c r="BIB23" s="515"/>
      <c r="BIC23" s="515"/>
      <c r="BID23" s="515"/>
      <c r="BIE23" s="515"/>
      <c r="BIF23" s="515"/>
      <c r="BIG23" s="515"/>
      <c r="BIH23" s="515"/>
      <c r="BII23" s="515"/>
      <c r="BIJ23" s="515"/>
      <c r="BIK23" s="515"/>
      <c r="BIL23" s="515"/>
      <c r="BIM23" s="515"/>
      <c r="BIN23" s="515"/>
      <c r="BIO23" s="515"/>
      <c r="BIP23" s="515"/>
      <c r="BIQ23" s="515"/>
      <c r="BIR23" s="515"/>
      <c r="BIS23" s="515"/>
      <c r="BIT23" s="515"/>
      <c r="BIU23" s="515"/>
      <c r="BIV23" s="515"/>
      <c r="BIW23" s="515"/>
      <c r="BIX23" s="515"/>
      <c r="BIY23" s="515"/>
      <c r="BIZ23" s="515"/>
      <c r="BJA23" s="515"/>
      <c r="BJB23" s="515"/>
      <c r="BJC23" s="515"/>
      <c r="BJD23" s="515"/>
      <c r="BJE23" s="515"/>
      <c r="BJF23" s="515"/>
      <c r="BJG23" s="515"/>
      <c r="BJH23" s="515"/>
      <c r="BJI23" s="515"/>
      <c r="BJJ23" s="515"/>
      <c r="BJK23" s="515"/>
      <c r="BJL23" s="515"/>
      <c r="BJM23" s="515"/>
      <c r="BJN23" s="515"/>
      <c r="BJO23" s="515"/>
      <c r="BJP23" s="515"/>
      <c r="BJQ23" s="515"/>
      <c r="BJR23" s="515"/>
      <c r="BJS23" s="515"/>
      <c r="BJT23" s="515"/>
      <c r="BJU23" s="515"/>
      <c r="BJV23" s="515"/>
      <c r="BJW23" s="515"/>
      <c r="BJX23" s="515"/>
      <c r="BJY23" s="515"/>
      <c r="BJZ23" s="515"/>
      <c r="BKA23" s="515"/>
      <c r="BKB23" s="515"/>
      <c r="BKC23" s="515"/>
      <c r="BKD23" s="515"/>
      <c r="BKE23" s="515"/>
      <c r="BKF23" s="515"/>
      <c r="BKG23" s="515"/>
      <c r="BKH23" s="515"/>
      <c r="BKI23" s="515"/>
      <c r="BKJ23" s="515"/>
      <c r="BKK23" s="515"/>
      <c r="BKL23" s="515"/>
      <c r="BKM23" s="515"/>
      <c r="BKN23" s="515"/>
      <c r="BKO23" s="515"/>
      <c r="BKP23" s="515"/>
      <c r="BKQ23" s="515"/>
      <c r="BKR23" s="515"/>
      <c r="BKS23" s="515"/>
      <c r="BKT23" s="515"/>
      <c r="BKU23" s="515"/>
      <c r="BKV23" s="515"/>
      <c r="BKW23" s="515"/>
      <c r="BKX23" s="515"/>
      <c r="BKY23" s="515"/>
      <c r="BKZ23" s="515"/>
      <c r="BLA23" s="515"/>
      <c r="BLB23" s="515"/>
      <c r="BLC23" s="515"/>
      <c r="BLD23" s="515"/>
      <c r="BLE23" s="515"/>
      <c r="BLF23" s="515"/>
      <c r="BLG23" s="515"/>
      <c r="BLH23" s="515"/>
      <c r="BLI23" s="515"/>
      <c r="BLJ23" s="515"/>
      <c r="BLK23" s="515"/>
      <c r="BLL23" s="515"/>
      <c r="BLM23" s="515"/>
      <c r="BLN23" s="515"/>
      <c r="BLO23" s="515"/>
      <c r="BLP23" s="515"/>
      <c r="BLQ23" s="515"/>
      <c r="BLR23" s="515"/>
      <c r="BLS23" s="515"/>
      <c r="BLT23" s="515"/>
      <c r="BLU23" s="515"/>
      <c r="BLV23" s="515"/>
      <c r="BLW23" s="515"/>
      <c r="BLX23" s="515"/>
      <c r="BLY23" s="515"/>
      <c r="BLZ23" s="515"/>
      <c r="BMA23" s="515"/>
      <c r="BMB23" s="515"/>
      <c r="BMC23" s="515"/>
      <c r="BMD23" s="515"/>
      <c r="BME23" s="515"/>
      <c r="BMF23" s="515"/>
      <c r="BMG23" s="515"/>
      <c r="BMH23" s="515"/>
      <c r="BMI23" s="515"/>
      <c r="BMJ23" s="515"/>
      <c r="BMK23" s="515"/>
      <c r="BML23" s="515"/>
      <c r="BMM23" s="515"/>
      <c r="BMN23" s="515"/>
      <c r="BMO23" s="515"/>
      <c r="BMP23" s="515"/>
      <c r="BMQ23" s="515"/>
      <c r="BMR23" s="515"/>
      <c r="BMS23" s="515"/>
      <c r="BMT23" s="515"/>
      <c r="BMU23" s="515"/>
      <c r="BMV23" s="515"/>
      <c r="BMW23" s="515"/>
      <c r="BMX23" s="515"/>
      <c r="BMY23" s="515"/>
      <c r="BMZ23" s="515"/>
      <c r="BNA23" s="515"/>
      <c r="BNB23" s="515"/>
      <c r="BNC23" s="515"/>
      <c r="BND23" s="515"/>
      <c r="BNE23" s="515"/>
      <c r="BNF23" s="515"/>
      <c r="BNG23" s="515"/>
      <c r="BNH23" s="515"/>
      <c r="BNI23" s="515"/>
      <c r="BNJ23" s="515"/>
      <c r="BNK23" s="515"/>
      <c r="BNL23" s="515"/>
      <c r="BNM23" s="515"/>
      <c r="BNN23" s="515"/>
      <c r="BNO23" s="515"/>
      <c r="BNP23" s="515"/>
      <c r="BNQ23" s="515"/>
      <c r="BNR23" s="515"/>
      <c r="BNS23" s="515"/>
      <c r="BNT23" s="515"/>
      <c r="BNU23" s="515"/>
      <c r="BNV23" s="515"/>
      <c r="BNW23" s="515"/>
      <c r="BNX23" s="515"/>
      <c r="BNY23" s="515"/>
      <c r="BNZ23" s="515"/>
      <c r="BOA23" s="515"/>
      <c r="BOB23" s="515"/>
      <c r="BOC23" s="515"/>
      <c r="BOD23" s="515"/>
      <c r="BOE23" s="515"/>
      <c r="BOF23" s="515"/>
      <c r="BOG23" s="515"/>
      <c r="BOH23" s="515"/>
      <c r="BOI23" s="515"/>
      <c r="BOJ23" s="515"/>
      <c r="BOK23" s="515"/>
      <c r="BOL23" s="515"/>
      <c r="BOM23" s="515"/>
      <c r="BON23" s="515"/>
      <c r="BOO23" s="515"/>
      <c r="BOP23" s="515"/>
      <c r="BOQ23" s="515"/>
      <c r="BOR23" s="515"/>
      <c r="BOS23" s="515"/>
      <c r="BOT23" s="515"/>
      <c r="BOU23" s="515"/>
      <c r="BOV23" s="515"/>
      <c r="BOW23" s="515"/>
      <c r="BOX23" s="515"/>
      <c r="BOY23" s="515"/>
      <c r="BOZ23" s="515"/>
      <c r="BPA23" s="515"/>
      <c r="BPB23" s="515"/>
      <c r="BPC23" s="515"/>
      <c r="BPD23" s="515"/>
      <c r="BPE23" s="515"/>
      <c r="BPF23" s="515"/>
      <c r="BPG23" s="515"/>
      <c r="BPH23" s="515"/>
      <c r="BPI23" s="515"/>
      <c r="BPJ23" s="515"/>
      <c r="BPK23" s="515"/>
      <c r="BPL23" s="515"/>
      <c r="BPM23" s="515"/>
      <c r="BPN23" s="515"/>
      <c r="BPO23" s="515"/>
      <c r="BPP23" s="515"/>
      <c r="BPQ23" s="515"/>
      <c r="BPR23" s="515"/>
      <c r="BPS23" s="515"/>
      <c r="BPT23" s="515"/>
      <c r="BPU23" s="515"/>
      <c r="BPV23" s="515"/>
      <c r="BPW23" s="515"/>
      <c r="BPX23" s="515"/>
      <c r="BPY23" s="515"/>
      <c r="BPZ23" s="515"/>
      <c r="BQA23" s="515"/>
      <c r="BQB23" s="515"/>
      <c r="BQC23" s="515"/>
      <c r="BQD23" s="515"/>
      <c r="BQE23" s="515"/>
      <c r="BQF23" s="515"/>
      <c r="BQG23" s="515"/>
      <c r="BQH23" s="515"/>
      <c r="BQI23" s="515"/>
      <c r="BQJ23" s="515"/>
      <c r="BQK23" s="515"/>
      <c r="BQL23" s="515"/>
      <c r="BQM23" s="515"/>
      <c r="BQN23" s="515"/>
      <c r="BQO23" s="515"/>
      <c r="BQP23" s="515"/>
      <c r="BQQ23" s="515"/>
      <c r="BQR23" s="515"/>
      <c r="BQS23" s="515"/>
      <c r="BQT23" s="515"/>
      <c r="BQU23" s="515"/>
      <c r="BQV23" s="515"/>
      <c r="BQW23" s="515"/>
      <c r="BQX23" s="515"/>
      <c r="BQY23" s="515"/>
      <c r="BQZ23" s="515"/>
      <c r="BRA23" s="515"/>
      <c r="BRB23" s="515"/>
      <c r="BRC23" s="515"/>
      <c r="BRD23" s="515"/>
      <c r="BRE23" s="515"/>
      <c r="BRF23" s="515"/>
      <c r="BRG23" s="515"/>
      <c r="BRH23" s="515"/>
      <c r="BRI23" s="515"/>
      <c r="BRJ23" s="515"/>
      <c r="BRK23" s="515"/>
      <c r="BRL23" s="515"/>
      <c r="BRM23" s="515"/>
      <c r="BRN23" s="515"/>
      <c r="BRO23" s="515"/>
      <c r="BRP23" s="515"/>
      <c r="BRQ23" s="515"/>
      <c r="BRR23" s="515"/>
      <c r="BRS23" s="515"/>
      <c r="BRT23" s="515"/>
      <c r="BRU23" s="515"/>
      <c r="BRV23" s="515"/>
      <c r="BRW23" s="515"/>
      <c r="BRX23" s="515"/>
      <c r="BRY23" s="515"/>
      <c r="BRZ23" s="515"/>
      <c r="BSA23" s="515"/>
      <c r="BSB23" s="515"/>
      <c r="BSC23" s="515"/>
      <c r="BSD23" s="515"/>
      <c r="BSE23" s="515"/>
      <c r="BSF23" s="515"/>
      <c r="BSG23" s="515"/>
      <c r="BSH23" s="515"/>
      <c r="BSI23" s="515"/>
      <c r="BSJ23" s="515"/>
      <c r="BSK23" s="515"/>
      <c r="BSL23" s="515"/>
      <c r="BSM23" s="515"/>
      <c r="BSN23" s="515"/>
      <c r="BSO23" s="515"/>
      <c r="BSP23" s="515"/>
      <c r="BSQ23" s="515"/>
      <c r="BSR23" s="515"/>
      <c r="BSS23" s="515"/>
      <c r="BST23" s="515"/>
      <c r="BSU23" s="515"/>
      <c r="BSV23" s="515"/>
      <c r="BSW23" s="515"/>
      <c r="BSX23" s="515"/>
      <c r="BSY23" s="515"/>
      <c r="BSZ23" s="515"/>
      <c r="BTA23" s="515"/>
      <c r="BTB23" s="515"/>
      <c r="BTC23" s="515"/>
      <c r="BTD23" s="515"/>
      <c r="BTE23" s="515"/>
      <c r="BTF23" s="515"/>
      <c r="BTG23" s="515"/>
      <c r="BTH23" s="515"/>
      <c r="BTI23" s="515"/>
      <c r="BTJ23" s="515"/>
      <c r="BTK23" s="515"/>
      <c r="BTL23" s="515"/>
      <c r="BTM23" s="515"/>
      <c r="BTN23" s="515"/>
      <c r="BTO23" s="515"/>
      <c r="BTP23" s="515"/>
      <c r="BTQ23" s="515"/>
      <c r="BTR23" s="515"/>
      <c r="BTS23" s="515"/>
      <c r="BTT23" s="515"/>
      <c r="BTU23" s="515"/>
      <c r="BTV23" s="515"/>
      <c r="BTW23" s="515"/>
      <c r="BTX23" s="515"/>
      <c r="BTY23" s="515"/>
      <c r="BTZ23" s="515"/>
      <c r="BUA23" s="515"/>
      <c r="BUB23" s="515"/>
      <c r="BUC23" s="515"/>
      <c r="BUD23" s="515"/>
      <c r="BUE23" s="515"/>
      <c r="BUF23" s="515"/>
      <c r="BUG23" s="515"/>
      <c r="BUH23" s="515"/>
      <c r="BUI23" s="515"/>
      <c r="BUJ23" s="515"/>
      <c r="BUK23" s="515"/>
      <c r="BUL23" s="515"/>
      <c r="BUM23" s="515"/>
      <c r="BUN23" s="515"/>
      <c r="BUO23" s="515"/>
      <c r="BUP23" s="515"/>
      <c r="BUQ23" s="515"/>
      <c r="BUR23" s="515"/>
      <c r="BUS23" s="515"/>
      <c r="BUT23" s="515"/>
      <c r="BUU23" s="515"/>
      <c r="BUV23" s="515"/>
      <c r="BUW23" s="515"/>
      <c r="BUX23" s="515"/>
      <c r="BUY23" s="515"/>
      <c r="BUZ23" s="515"/>
      <c r="BVA23" s="515"/>
      <c r="BVB23" s="515"/>
      <c r="BVC23" s="515"/>
      <c r="BVD23" s="515"/>
      <c r="BVE23" s="515"/>
      <c r="BVF23" s="515"/>
      <c r="BVG23" s="515"/>
      <c r="BVH23" s="515"/>
      <c r="BVI23" s="515"/>
      <c r="BVJ23" s="515"/>
      <c r="BVK23" s="515"/>
      <c r="BVL23" s="515"/>
      <c r="BVM23" s="515"/>
      <c r="BVN23" s="515"/>
      <c r="BVO23" s="515"/>
      <c r="BVP23" s="515"/>
      <c r="BVQ23" s="515"/>
      <c r="BVR23" s="515"/>
      <c r="BVS23" s="515"/>
      <c r="BVT23" s="515"/>
      <c r="BVU23" s="515"/>
      <c r="BVV23" s="515"/>
      <c r="BVW23" s="515"/>
      <c r="BVX23" s="515"/>
      <c r="BVY23" s="515"/>
      <c r="BVZ23" s="515"/>
      <c r="BWA23" s="515"/>
      <c r="BWB23" s="515"/>
      <c r="BWC23" s="515"/>
      <c r="BWD23" s="515"/>
      <c r="BWE23" s="515"/>
      <c r="BWF23" s="515"/>
      <c r="BWG23" s="515"/>
      <c r="BWH23" s="515"/>
      <c r="BWI23" s="515"/>
      <c r="BWJ23" s="515"/>
      <c r="BWK23" s="515"/>
      <c r="BWL23" s="515"/>
      <c r="BWM23" s="515"/>
      <c r="BWN23" s="515"/>
      <c r="BWO23" s="515"/>
      <c r="BWP23" s="515"/>
      <c r="BWQ23" s="515"/>
    </row>
    <row r="24" spans="1:1967" ht="63" customHeight="1" thickBot="1">
      <c r="A24" s="550"/>
      <c r="B24" s="550"/>
      <c r="C24" s="550"/>
      <c r="D24" s="550"/>
      <c r="E24" s="550"/>
      <c r="F24" s="550"/>
      <c r="G24" s="552"/>
      <c r="H24" s="550"/>
      <c r="I24" s="558"/>
      <c r="J24" s="550"/>
      <c r="K24" s="550"/>
      <c r="L24" s="552"/>
      <c r="M24" s="560"/>
      <c r="N24" s="562"/>
      <c r="O24" s="556"/>
      <c r="P24" s="558"/>
      <c r="Q24" s="550"/>
      <c r="R24" s="554"/>
      <c r="S24" s="571"/>
      <c r="T24" s="569"/>
      <c r="U24" s="564"/>
      <c r="V24" s="565"/>
      <c r="W24" s="565"/>
      <c r="X24" s="565"/>
      <c r="AC24" s="490"/>
      <c r="AP24" s="515"/>
      <c r="AQ24" s="515"/>
      <c r="AR24" s="515"/>
      <c r="AS24" s="515"/>
      <c r="AT24" s="515"/>
      <c r="AU24" s="515"/>
      <c r="AV24" s="515"/>
      <c r="AW24" s="515"/>
      <c r="AX24" s="515"/>
      <c r="AY24" s="515"/>
      <c r="AZ24" s="515"/>
      <c r="BA24" s="515"/>
      <c r="BB24" s="515"/>
      <c r="BC24" s="515"/>
      <c r="BD24" s="515"/>
      <c r="BE24" s="515"/>
      <c r="BF24" s="515"/>
      <c r="BG24" s="515"/>
      <c r="BH24" s="515"/>
      <c r="BI24" s="515"/>
      <c r="BJ24" s="515"/>
      <c r="BK24" s="515"/>
      <c r="BL24" s="515"/>
      <c r="BM24" s="515"/>
      <c r="BN24" s="515"/>
      <c r="BO24" s="515"/>
      <c r="BP24" s="515"/>
      <c r="BQ24" s="515"/>
      <c r="BR24" s="515"/>
      <c r="BS24" s="515"/>
      <c r="BT24" s="515"/>
      <c r="BU24" s="515"/>
      <c r="BV24" s="515"/>
      <c r="BW24" s="515"/>
      <c r="BX24" s="515"/>
      <c r="BY24" s="515"/>
      <c r="BZ24" s="515"/>
      <c r="CA24" s="515"/>
      <c r="CB24" s="515"/>
      <c r="CC24" s="515"/>
      <c r="CD24" s="515"/>
      <c r="CE24" s="515"/>
      <c r="CF24" s="515"/>
      <c r="CG24" s="515"/>
      <c r="CH24" s="515"/>
      <c r="CI24" s="515"/>
      <c r="CJ24" s="515"/>
      <c r="CK24" s="515"/>
      <c r="CL24" s="515"/>
      <c r="CM24" s="515"/>
      <c r="CN24" s="515"/>
      <c r="CO24" s="515"/>
      <c r="CP24" s="515"/>
      <c r="CQ24" s="515"/>
      <c r="CR24" s="515"/>
      <c r="CS24" s="515"/>
      <c r="CT24" s="515"/>
      <c r="CU24" s="515"/>
      <c r="CV24" s="515"/>
      <c r="CW24" s="515"/>
      <c r="CX24" s="515"/>
      <c r="CY24" s="515"/>
      <c r="CZ24" s="515"/>
      <c r="DA24" s="515"/>
      <c r="DB24" s="515"/>
      <c r="DC24" s="515"/>
      <c r="DD24" s="515"/>
      <c r="DE24" s="515"/>
      <c r="DF24" s="515"/>
      <c r="DG24" s="515"/>
      <c r="DH24" s="515"/>
      <c r="DI24" s="515"/>
      <c r="DJ24" s="515"/>
      <c r="DK24" s="515"/>
      <c r="DL24" s="515"/>
      <c r="DM24" s="515"/>
      <c r="DN24" s="515"/>
      <c r="DO24" s="515"/>
      <c r="DP24" s="515"/>
      <c r="DQ24" s="515"/>
      <c r="DR24" s="515"/>
      <c r="DS24" s="515"/>
      <c r="DT24" s="515"/>
      <c r="DU24" s="515"/>
      <c r="DV24" s="515"/>
      <c r="DW24" s="515"/>
      <c r="DX24" s="515"/>
      <c r="DY24" s="515"/>
      <c r="DZ24" s="515"/>
      <c r="EA24" s="515"/>
      <c r="EB24" s="515"/>
      <c r="EC24" s="515"/>
      <c r="ED24" s="515"/>
      <c r="EE24" s="515"/>
      <c r="EF24" s="515"/>
      <c r="EG24" s="515"/>
      <c r="EH24" s="515"/>
      <c r="EI24" s="515"/>
      <c r="EJ24" s="515"/>
      <c r="EK24" s="515"/>
      <c r="EL24" s="515"/>
      <c r="EM24" s="515"/>
      <c r="EN24" s="515"/>
      <c r="EO24" s="515"/>
      <c r="EP24" s="515"/>
      <c r="EQ24" s="515"/>
      <c r="ER24" s="515"/>
      <c r="ES24" s="515"/>
      <c r="ET24" s="515"/>
      <c r="EU24" s="515"/>
      <c r="EV24" s="515"/>
      <c r="EW24" s="515"/>
      <c r="EX24" s="515"/>
      <c r="EY24" s="515"/>
      <c r="EZ24" s="515"/>
      <c r="FA24" s="515"/>
      <c r="FB24" s="515"/>
      <c r="FC24" s="515"/>
      <c r="FD24" s="515"/>
      <c r="FE24" s="515"/>
      <c r="FF24" s="515"/>
      <c r="FG24" s="515"/>
      <c r="FH24" s="515"/>
      <c r="FI24" s="515"/>
      <c r="FJ24" s="515"/>
      <c r="FK24" s="515"/>
      <c r="FL24" s="515"/>
      <c r="FM24" s="515"/>
      <c r="FN24" s="515"/>
      <c r="FO24" s="515"/>
      <c r="FP24" s="515"/>
      <c r="FQ24" s="515"/>
      <c r="FR24" s="515"/>
      <c r="FS24" s="515"/>
      <c r="FT24" s="515"/>
      <c r="FU24" s="515"/>
      <c r="FV24" s="515"/>
      <c r="FW24" s="515"/>
      <c r="FX24" s="515"/>
      <c r="FY24" s="515"/>
      <c r="FZ24" s="515"/>
      <c r="GA24" s="515"/>
      <c r="GB24" s="515"/>
      <c r="GC24" s="515"/>
      <c r="GD24" s="515"/>
      <c r="GE24" s="515"/>
      <c r="GF24" s="515"/>
      <c r="GG24" s="515"/>
      <c r="GH24" s="515"/>
      <c r="GI24" s="515"/>
      <c r="GJ24" s="515"/>
      <c r="GK24" s="515"/>
      <c r="GL24" s="515"/>
      <c r="GM24" s="515"/>
      <c r="GN24" s="515"/>
      <c r="GO24" s="515"/>
      <c r="GP24" s="515"/>
      <c r="GQ24" s="515"/>
      <c r="GR24" s="515"/>
      <c r="GS24" s="515"/>
      <c r="GT24" s="515"/>
      <c r="GU24" s="515"/>
      <c r="GV24" s="515"/>
      <c r="GW24" s="515"/>
      <c r="GX24" s="515"/>
      <c r="GY24" s="515"/>
      <c r="GZ24" s="515"/>
      <c r="HA24" s="515"/>
      <c r="HB24" s="515"/>
      <c r="HC24" s="515"/>
      <c r="HD24" s="515"/>
      <c r="HE24" s="515"/>
      <c r="HF24" s="515"/>
      <c r="HG24" s="515"/>
      <c r="HH24" s="515"/>
      <c r="HI24" s="515"/>
      <c r="HJ24" s="515"/>
      <c r="HK24" s="515"/>
      <c r="HL24" s="515"/>
      <c r="HM24" s="515"/>
      <c r="HN24" s="515"/>
      <c r="HO24" s="515"/>
      <c r="HP24" s="515"/>
      <c r="HQ24" s="515"/>
      <c r="HR24" s="515"/>
      <c r="HS24" s="515"/>
      <c r="HT24" s="515"/>
      <c r="HU24" s="515"/>
      <c r="HV24" s="515"/>
      <c r="HW24" s="515"/>
      <c r="HX24" s="515"/>
      <c r="HY24" s="515"/>
      <c r="HZ24" s="515"/>
      <c r="IA24" s="515"/>
      <c r="IB24" s="515"/>
      <c r="IC24" s="515"/>
      <c r="ID24" s="515"/>
      <c r="IE24" s="515"/>
      <c r="IF24" s="515"/>
      <c r="IG24" s="515"/>
      <c r="IH24" s="515"/>
      <c r="II24" s="515"/>
      <c r="IJ24" s="515"/>
      <c r="IK24" s="515"/>
      <c r="IL24" s="515"/>
      <c r="IM24" s="515"/>
      <c r="IN24" s="515"/>
      <c r="IO24" s="515"/>
      <c r="IP24" s="515"/>
      <c r="IQ24" s="515"/>
      <c r="IR24" s="515"/>
      <c r="IS24" s="515"/>
      <c r="IT24" s="515"/>
      <c r="IU24" s="515"/>
      <c r="IV24" s="515"/>
      <c r="IW24" s="515"/>
      <c r="IX24" s="515"/>
      <c r="IY24" s="515"/>
      <c r="IZ24" s="515"/>
      <c r="JA24" s="515"/>
      <c r="JB24" s="515"/>
      <c r="JC24" s="515"/>
      <c r="JD24" s="515"/>
      <c r="JE24" s="515"/>
      <c r="JF24" s="515"/>
      <c r="JG24" s="515"/>
      <c r="JH24" s="515"/>
      <c r="JI24" s="515"/>
      <c r="JJ24" s="515"/>
      <c r="JK24" s="515"/>
      <c r="JL24" s="515"/>
      <c r="JM24" s="515"/>
      <c r="JN24" s="515"/>
      <c r="JO24" s="515"/>
      <c r="JP24" s="515"/>
      <c r="JQ24" s="515"/>
      <c r="JR24" s="515"/>
      <c r="JS24" s="515"/>
      <c r="JT24" s="515"/>
      <c r="JU24" s="515"/>
      <c r="JV24" s="515"/>
      <c r="JW24" s="515"/>
      <c r="JX24" s="515"/>
      <c r="JY24" s="515"/>
      <c r="JZ24" s="515"/>
      <c r="KA24" s="515"/>
      <c r="KB24" s="515"/>
      <c r="KC24" s="515"/>
      <c r="KD24" s="515"/>
      <c r="KE24" s="515"/>
      <c r="KF24" s="515"/>
      <c r="KG24" s="515"/>
      <c r="KH24" s="515"/>
      <c r="KI24" s="515"/>
      <c r="KJ24" s="515"/>
      <c r="KK24" s="515"/>
      <c r="KL24" s="515"/>
      <c r="KM24" s="515"/>
      <c r="KN24" s="515"/>
      <c r="KO24" s="515"/>
      <c r="KP24" s="515"/>
      <c r="KQ24" s="515"/>
      <c r="KR24" s="515"/>
      <c r="KS24" s="515"/>
      <c r="KT24" s="515"/>
      <c r="KU24" s="515"/>
      <c r="KV24" s="515"/>
      <c r="KW24" s="515"/>
      <c r="KX24" s="515"/>
      <c r="KY24" s="515"/>
      <c r="KZ24" s="515"/>
      <c r="LA24" s="515"/>
      <c r="LB24" s="515"/>
      <c r="LC24" s="515"/>
      <c r="LD24" s="515"/>
      <c r="LE24" s="515"/>
      <c r="LF24" s="515"/>
      <c r="LG24" s="515"/>
      <c r="LH24" s="515"/>
      <c r="LI24" s="515"/>
      <c r="LJ24" s="515"/>
      <c r="LK24" s="515"/>
      <c r="LL24" s="515"/>
      <c r="LM24" s="515"/>
      <c r="LN24" s="515"/>
      <c r="LO24" s="515"/>
      <c r="LP24" s="515"/>
      <c r="LQ24" s="515"/>
      <c r="LR24" s="515"/>
      <c r="LS24" s="515"/>
      <c r="LT24" s="515"/>
      <c r="LU24" s="515"/>
      <c r="LV24" s="515"/>
      <c r="LW24" s="515"/>
      <c r="LX24" s="515"/>
      <c r="LY24" s="515"/>
      <c r="LZ24" s="515"/>
      <c r="MA24" s="515"/>
      <c r="MB24" s="515"/>
      <c r="MC24" s="515"/>
      <c r="MD24" s="515"/>
      <c r="ME24" s="515"/>
      <c r="MF24" s="515"/>
      <c r="MG24" s="515"/>
      <c r="MH24" s="515"/>
      <c r="MI24" s="515"/>
      <c r="MJ24" s="515"/>
      <c r="MK24" s="515"/>
      <c r="ML24" s="515"/>
      <c r="MM24" s="515"/>
      <c r="MN24" s="515"/>
      <c r="MO24" s="515"/>
      <c r="MP24" s="515"/>
      <c r="MQ24" s="515"/>
      <c r="MR24" s="515"/>
      <c r="MS24" s="515"/>
      <c r="MT24" s="515"/>
      <c r="MU24" s="515"/>
      <c r="MV24" s="515"/>
      <c r="MW24" s="515"/>
      <c r="MX24" s="515"/>
      <c r="MY24" s="515"/>
      <c r="MZ24" s="515"/>
      <c r="NA24" s="515"/>
      <c r="NB24" s="515"/>
      <c r="NC24" s="515"/>
      <c r="ND24" s="515"/>
      <c r="NE24" s="515"/>
      <c r="NF24" s="515"/>
      <c r="NG24" s="515"/>
      <c r="NH24" s="515"/>
      <c r="NI24" s="515"/>
      <c r="NJ24" s="515"/>
      <c r="NK24" s="515"/>
      <c r="NL24" s="515"/>
      <c r="NM24" s="515"/>
      <c r="NN24" s="515"/>
      <c r="NO24" s="515"/>
      <c r="NP24" s="515"/>
      <c r="NQ24" s="515"/>
      <c r="NR24" s="515"/>
      <c r="NS24" s="515"/>
      <c r="NT24" s="515"/>
      <c r="NU24" s="515"/>
      <c r="NV24" s="515"/>
      <c r="NW24" s="515"/>
      <c r="NX24" s="515"/>
      <c r="NY24" s="515"/>
      <c r="NZ24" s="515"/>
      <c r="OA24" s="515"/>
      <c r="OB24" s="515"/>
      <c r="OC24" s="515"/>
      <c r="OD24" s="515"/>
      <c r="OE24" s="515"/>
      <c r="OF24" s="515"/>
      <c r="OG24" s="515"/>
      <c r="OH24" s="515"/>
      <c r="OI24" s="515"/>
      <c r="OJ24" s="515"/>
      <c r="OK24" s="515"/>
      <c r="OL24" s="515"/>
      <c r="OM24" s="515"/>
      <c r="ON24" s="515"/>
      <c r="OO24" s="515"/>
      <c r="OP24" s="515"/>
      <c r="OQ24" s="515"/>
      <c r="OR24" s="515"/>
      <c r="OS24" s="515"/>
      <c r="OT24" s="515"/>
      <c r="OU24" s="515"/>
      <c r="OV24" s="515"/>
      <c r="OW24" s="515"/>
      <c r="OX24" s="515"/>
      <c r="OY24" s="515"/>
      <c r="OZ24" s="515"/>
      <c r="PA24" s="515"/>
      <c r="PB24" s="515"/>
      <c r="PC24" s="515"/>
      <c r="PD24" s="515"/>
      <c r="PE24" s="515"/>
      <c r="PF24" s="515"/>
      <c r="PG24" s="515"/>
      <c r="PH24" s="515"/>
      <c r="PI24" s="515"/>
      <c r="PJ24" s="515"/>
      <c r="PK24" s="515"/>
      <c r="PL24" s="515"/>
      <c r="PM24" s="515"/>
      <c r="PN24" s="515"/>
      <c r="PO24" s="515"/>
      <c r="PP24" s="515"/>
      <c r="PQ24" s="515"/>
      <c r="PR24" s="515"/>
      <c r="PS24" s="515"/>
      <c r="PT24" s="515"/>
      <c r="PU24" s="515"/>
      <c r="PV24" s="515"/>
      <c r="PW24" s="515"/>
      <c r="PX24" s="515"/>
      <c r="PY24" s="515"/>
      <c r="PZ24" s="515"/>
      <c r="QA24" s="515"/>
      <c r="QB24" s="515"/>
      <c r="QC24" s="515"/>
      <c r="QD24" s="515"/>
      <c r="QE24" s="515"/>
      <c r="QF24" s="515"/>
      <c r="QG24" s="515"/>
      <c r="QH24" s="515"/>
      <c r="QI24" s="515"/>
      <c r="QJ24" s="515"/>
      <c r="QK24" s="515"/>
      <c r="QL24" s="515"/>
      <c r="QM24" s="515"/>
      <c r="QN24" s="515"/>
      <c r="QO24" s="515"/>
      <c r="QP24" s="515"/>
      <c r="QQ24" s="515"/>
      <c r="QR24" s="515"/>
      <c r="QS24" s="515"/>
      <c r="QT24" s="515"/>
      <c r="QU24" s="515"/>
      <c r="QV24" s="515"/>
      <c r="QW24" s="515"/>
      <c r="QX24" s="515"/>
      <c r="QY24" s="515"/>
      <c r="QZ24" s="515"/>
      <c r="RA24" s="515"/>
      <c r="RB24" s="515"/>
      <c r="RC24" s="515"/>
      <c r="RD24" s="515"/>
      <c r="RE24" s="515"/>
      <c r="RF24" s="515"/>
      <c r="RG24" s="515"/>
      <c r="RH24" s="515"/>
      <c r="RI24" s="515"/>
      <c r="RJ24" s="515"/>
      <c r="RK24" s="515"/>
      <c r="RL24" s="515"/>
      <c r="RM24" s="515"/>
      <c r="RN24" s="515"/>
      <c r="RO24" s="515"/>
      <c r="RP24" s="515"/>
      <c r="RQ24" s="515"/>
      <c r="RR24" s="515"/>
      <c r="RS24" s="515"/>
      <c r="RT24" s="515"/>
      <c r="RU24" s="515"/>
      <c r="RV24" s="515"/>
      <c r="RW24" s="515"/>
      <c r="RX24" s="515"/>
      <c r="RY24" s="515"/>
      <c r="RZ24" s="515"/>
      <c r="SA24" s="515"/>
      <c r="SB24" s="515"/>
      <c r="SC24" s="515"/>
      <c r="SD24" s="515"/>
      <c r="SE24" s="515"/>
      <c r="SF24" s="515"/>
      <c r="SG24" s="515"/>
      <c r="SH24" s="515"/>
      <c r="SI24" s="515"/>
      <c r="SJ24" s="515"/>
      <c r="SK24" s="515"/>
      <c r="SL24" s="515"/>
      <c r="SM24" s="515"/>
      <c r="SN24" s="515"/>
      <c r="SO24" s="515"/>
      <c r="SP24" s="515"/>
      <c r="SQ24" s="515"/>
      <c r="SR24" s="515"/>
      <c r="SS24" s="515"/>
      <c r="ST24" s="515"/>
      <c r="SU24" s="515"/>
      <c r="SV24" s="515"/>
      <c r="SW24" s="515"/>
      <c r="SX24" s="515"/>
      <c r="SY24" s="515"/>
      <c r="SZ24" s="515"/>
      <c r="TA24" s="515"/>
      <c r="TB24" s="515"/>
      <c r="TC24" s="515"/>
      <c r="TD24" s="515"/>
      <c r="TE24" s="515"/>
      <c r="TF24" s="515"/>
      <c r="TG24" s="515"/>
      <c r="TH24" s="515"/>
      <c r="TI24" s="515"/>
      <c r="TJ24" s="515"/>
      <c r="TK24" s="515"/>
      <c r="TL24" s="515"/>
      <c r="TM24" s="515"/>
      <c r="TN24" s="515"/>
      <c r="TO24" s="515"/>
      <c r="TP24" s="515"/>
      <c r="TQ24" s="515"/>
      <c r="TR24" s="515"/>
      <c r="TS24" s="515"/>
      <c r="TT24" s="515"/>
      <c r="TU24" s="515"/>
      <c r="TV24" s="515"/>
      <c r="TW24" s="515"/>
      <c r="TX24" s="515"/>
      <c r="TY24" s="515"/>
      <c r="TZ24" s="515"/>
      <c r="UA24" s="515"/>
      <c r="UB24" s="515"/>
      <c r="UC24" s="515"/>
      <c r="UD24" s="515"/>
      <c r="UE24" s="515"/>
      <c r="UF24" s="515"/>
      <c r="UG24" s="515"/>
      <c r="UH24" s="515"/>
      <c r="UI24" s="515"/>
      <c r="UJ24" s="515"/>
      <c r="UK24" s="515"/>
      <c r="UL24" s="515"/>
      <c r="UM24" s="515"/>
      <c r="UN24" s="515"/>
      <c r="UO24" s="515"/>
      <c r="UP24" s="515"/>
      <c r="UQ24" s="515"/>
      <c r="UR24" s="515"/>
      <c r="US24" s="515"/>
      <c r="UT24" s="515"/>
      <c r="UU24" s="515"/>
      <c r="UV24" s="515"/>
      <c r="UW24" s="515"/>
      <c r="UX24" s="515"/>
      <c r="UY24" s="515"/>
      <c r="UZ24" s="515"/>
      <c r="VA24" s="515"/>
      <c r="VB24" s="515"/>
      <c r="VC24" s="515"/>
      <c r="VD24" s="515"/>
      <c r="VE24" s="515"/>
      <c r="VF24" s="515"/>
      <c r="VG24" s="515"/>
      <c r="VH24" s="515"/>
      <c r="VI24" s="515"/>
      <c r="VJ24" s="515"/>
      <c r="VK24" s="515"/>
      <c r="VL24" s="515"/>
      <c r="VM24" s="515"/>
      <c r="VN24" s="515"/>
      <c r="VO24" s="515"/>
      <c r="VP24" s="515"/>
      <c r="VQ24" s="515"/>
      <c r="VR24" s="515"/>
      <c r="VS24" s="515"/>
      <c r="VT24" s="515"/>
      <c r="VU24" s="515"/>
      <c r="VV24" s="515"/>
      <c r="VW24" s="515"/>
      <c r="VX24" s="515"/>
      <c r="VY24" s="515"/>
      <c r="VZ24" s="515"/>
      <c r="WA24" s="515"/>
      <c r="WB24" s="515"/>
      <c r="WC24" s="515"/>
      <c r="WD24" s="515"/>
      <c r="WE24" s="515"/>
      <c r="WF24" s="515"/>
      <c r="WG24" s="515"/>
      <c r="WH24" s="515"/>
      <c r="WI24" s="515"/>
      <c r="WJ24" s="515"/>
      <c r="WK24" s="515"/>
      <c r="WL24" s="515"/>
      <c r="WM24" s="515"/>
      <c r="WN24" s="515"/>
      <c r="WO24" s="515"/>
      <c r="WP24" s="515"/>
      <c r="WQ24" s="515"/>
      <c r="WR24" s="515"/>
      <c r="WS24" s="515"/>
      <c r="WT24" s="515"/>
      <c r="WU24" s="515"/>
      <c r="WV24" s="515"/>
      <c r="WW24" s="515"/>
      <c r="WX24" s="515"/>
      <c r="WY24" s="515"/>
      <c r="WZ24" s="515"/>
      <c r="XA24" s="515"/>
      <c r="XB24" s="515"/>
      <c r="XC24" s="515"/>
      <c r="XD24" s="515"/>
      <c r="XE24" s="515"/>
      <c r="XF24" s="515"/>
      <c r="XG24" s="515"/>
      <c r="XH24" s="515"/>
      <c r="XI24" s="515"/>
      <c r="XJ24" s="515"/>
      <c r="XK24" s="515"/>
      <c r="XL24" s="515"/>
      <c r="XM24" s="515"/>
      <c r="XN24" s="515"/>
      <c r="XO24" s="515"/>
      <c r="XP24" s="515"/>
      <c r="XQ24" s="515"/>
      <c r="XR24" s="515"/>
      <c r="XS24" s="515"/>
      <c r="XT24" s="515"/>
      <c r="XU24" s="515"/>
      <c r="XV24" s="515"/>
      <c r="XW24" s="515"/>
      <c r="XX24" s="515"/>
      <c r="XY24" s="515"/>
      <c r="XZ24" s="515"/>
      <c r="YA24" s="515"/>
      <c r="YB24" s="515"/>
      <c r="YC24" s="515"/>
      <c r="YD24" s="515"/>
      <c r="YE24" s="515"/>
      <c r="YF24" s="515"/>
      <c r="YG24" s="515"/>
      <c r="YH24" s="515"/>
      <c r="YI24" s="515"/>
      <c r="YJ24" s="515"/>
      <c r="YK24" s="515"/>
      <c r="YL24" s="515"/>
      <c r="YM24" s="515"/>
      <c r="YN24" s="515"/>
      <c r="YO24" s="515"/>
      <c r="YP24" s="515"/>
      <c r="YQ24" s="515"/>
      <c r="YR24" s="515"/>
      <c r="YS24" s="515"/>
      <c r="YT24" s="515"/>
      <c r="YU24" s="515"/>
      <c r="YV24" s="515"/>
      <c r="YW24" s="515"/>
      <c r="YX24" s="515"/>
      <c r="YY24" s="515"/>
      <c r="YZ24" s="515"/>
      <c r="ZA24" s="515"/>
      <c r="ZB24" s="515"/>
      <c r="ZC24" s="515"/>
      <c r="ZD24" s="515"/>
      <c r="ZE24" s="515"/>
      <c r="ZF24" s="515"/>
      <c r="ZG24" s="515"/>
      <c r="ZH24" s="515"/>
      <c r="ZI24" s="515"/>
      <c r="ZJ24" s="515"/>
      <c r="ZK24" s="515"/>
      <c r="ZL24" s="515"/>
      <c r="ZM24" s="515"/>
      <c r="ZN24" s="515"/>
      <c r="ZO24" s="515"/>
      <c r="ZP24" s="515"/>
      <c r="ZQ24" s="515"/>
      <c r="ZR24" s="515"/>
      <c r="ZS24" s="515"/>
      <c r="ZT24" s="515"/>
      <c r="ZU24" s="515"/>
      <c r="ZV24" s="515"/>
      <c r="ZW24" s="515"/>
      <c r="ZX24" s="515"/>
      <c r="ZY24" s="515"/>
      <c r="ZZ24" s="515"/>
      <c r="AAA24" s="515"/>
      <c r="AAB24" s="515"/>
      <c r="AAC24" s="515"/>
      <c r="AAD24" s="515"/>
      <c r="AAE24" s="515"/>
      <c r="AAF24" s="515"/>
      <c r="AAG24" s="515"/>
      <c r="AAH24" s="515"/>
      <c r="AAI24" s="515"/>
      <c r="AAJ24" s="515"/>
      <c r="AAK24" s="515"/>
      <c r="AAL24" s="515"/>
      <c r="AAM24" s="515"/>
      <c r="AAN24" s="515"/>
      <c r="AAO24" s="515"/>
      <c r="AAP24" s="515"/>
      <c r="AAQ24" s="515"/>
      <c r="AAR24" s="515"/>
      <c r="AAS24" s="515"/>
      <c r="AAT24" s="515"/>
      <c r="AAU24" s="515"/>
      <c r="AAV24" s="515"/>
      <c r="AAW24" s="515"/>
      <c r="AAX24" s="515"/>
      <c r="AAY24" s="515"/>
      <c r="AAZ24" s="515"/>
      <c r="ABA24" s="515"/>
      <c r="ABB24" s="515"/>
      <c r="ABC24" s="515"/>
      <c r="ABD24" s="515"/>
      <c r="ABE24" s="515"/>
      <c r="ABF24" s="515"/>
      <c r="ABG24" s="515"/>
      <c r="ABH24" s="515"/>
      <c r="ABI24" s="515"/>
      <c r="ABJ24" s="515"/>
      <c r="ABK24" s="515"/>
      <c r="ABL24" s="515"/>
      <c r="ABM24" s="515"/>
      <c r="ABN24" s="515"/>
      <c r="ABO24" s="515"/>
      <c r="ABP24" s="515"/>
      <c r="ABQ24" s="515"/>
      <c r="ABR24" s="515"/>
      <c r="ABS24" s="515"/>
      <c r="ABT24" s="515"/>
      <c r="ABU24" s="515"/>
      <c r="ABV24" s="515"/>
      <c r="ABW24" s="515"/>
      <c r="ABX24" s="515"/>
      <c r="ABY24" s="515"/>
      <c r="ABZ24" s="515"/>
      <c r="ACA24" s="515"/>
      <c r="ACB24" s="515"/>
      <c r="ACC24" s="515"/>
      <c r="ACD24" s="515"/>
      <c r="ACE24" s="515"/>
      <c r="ACF24" s="515"/>
      <c r="ACG24" s="515"/>
      <c r="ACH24" s="515"/>
      <c r="ACI24" s="515"/>
      <c r="ACJ24" s="515"/>
      <c r="ACK24" s="515"/>
      <c r="ACL24" s="515"/>
      <c r="ACM24" s="515"/>
      <c r="ACN24" s="515"/>
      <c r="ACO24" s="515"/>
      <c r="ACP24" s="515"/>
      <c r="ACQ24" s="515"/>
      <c r="ACR24" s="515"/>
      <c r="ACS24" s="515"/>
      <c r="ACT24" s="515"/>
      <c r="ACU24" s="515"/>
      <c r="ACV24" s="515"/>
      <c r="ACW24" s="515"/>
      <c r="ACX24" s="515"/>
      <c r="ACY24" s="515"/>
      <c r="ACZ24" s="515"/>
      <c r="ADA24" s="515"/>
      <c r="ADB24" s="515"/>
      <c r="ADC24" s="515"/>
      <c r="ADD24" s="515"/>
      <c r="ADE24" s="515"/>
      <c r="ADF24" s="515"/>
      <c r="ADG24" s="515"/>
      <c r="ADH24" s="515"/>
      <c r="ADI24" s="515"/>
      <c r="ADJ24" s="515"/>
      <c r="ADK24" s="515"/>
      <c r="ADL24" s="515"/>
      <c r="ADM24" s="515"/>
      <c r="ADN24" s="515"/>
      <c r="ADO24" s="515"/>
      <c r="ADP24" s="515"/>
      <c r="ADQ24" s="515"/>
      <c r="ADR24" s="515"/>
      <c r="ADS24" s="515"/>
      <c r="ADT24" s="515"/>
      <c r="ADU24" s="515"/>
      <c r="ADV24" s="515"/>
      <c r="ADW24" s="515"/>
      <c r="ADX24" s="515"/>
      <c r="ADY24" s="515"/>
      <c r="ADZ24" s="515"/>
      <c r="AEA24" s="515"/>
      <c r="AEB24" s="515"/>
      <c r="AEC24" s="515"/>
      <c r="AED24" s="515"/>
      <c r="AEE24" s="515"/>
      <c r="AEF24" s="515"/>
      <c r="AEG24" s="515"/>
      <c r="AEH24" s="515"/>
      <c r="AEI24" s="515"/>
      <c r="AEJ24" s="515"/>
      <c r="AEK24" s="515"/>
      <c r="AEL24" s="515"/>
      <c r="AEM24" s="515"/>
      <c r="AEN24" s="515"/>
      <c r="AEO24" s="515"/>
      <c r="AEP24" s="515"/>
      <c r="AEQ24" s="515"/>
      <c r="AER24" s="515"/>
      <c r="AES24" s="515"/>
      <c r="AET24" s="515"/>
      <c r="AEU24" s="515"/>
      <c r="AEV24" s="515"/>
      <c r="AEW24" s="515"/>
      <c r="AEX24" s="515"/>
      <c r="AEY24" s="515"/>
      <c r="AEZ24" s="515"/>
      <c r="AFA24" s="515"/>
      <c r="AFB24" s="515"/>
      <c r="AFC24" s="515"/>
      <c r="AFD24" s="515"/>
      <c r="AFE24" s="515"/>
      <c r="AFF24" s="515"/>
      <c r="AFG24" s="515"/>
      <c r="AFH24" s="515"/>
      <c r="AFI24" s="515"/>
      <c r="AFJ24" s="515"/>
      <c r="AFK24" s="515"/>
      <c r="AFL24" s="515"/>
      <c r="AFM24" s="515"/>
      <c r="AFN24" s="515"/>
      <c r="AFO24" s="515"/>
      <c r="AFP24" s="515"/>
      <c r="AFQ24" s="515"/>
      <c r="AFR24" s="515"/>
      <c r="AFS24" s="515"/>
      <c r="AFT24" s="515"/>
      <c r="AFU24" s="515"/>
      <c r="AFV24" s="515"/>
      <c r="AFW24" s="515"/>
      <c r="AFX24" s="515"/>
      <c r="AFY24" s="515"/>
      <c r="AFZ24" s="515"/>
      <c r="AGA24" s="515"/>
      <c r="AGB24" s="515"/>
      <c r="AGC24" s="515"/>
      <c r="AGD24" s="515"/>
      <c r="AGE24" s="515"/>
      <c r="AGF24" s="515"/>
      <c r="AGG24" s="515"/>
      <c r="AGH24" s="515"/>
      <c r="AGI24" s="515"/>
      <c r="AGJ24" s="515"/>
      <c r="AGK24" s="515"/>
      <c r="AGL24" s="515"/>
      <c r="AGM24" s="515"/>
      <c r="AGN24" s="515"/>
      <c r="AGO24" s="515"/>
      <c r="AGP24" s="515"/>
      <c r="AGQ24" s="515"/>
      <c r="AGR24" s="515"/>
      <c r="AGS24" s="515"/>
      <c r="AGT24" s="515"/>
      <c r="AGU24" s="515"/>
      <c r="AGV24" s="515"/>
      <c r="AGW24" s="515"/>
      <c r="AGX24" s="515"/>
      <c r="AGY24" s="515"/>
      <c r="AGZ24" s="515"/>
      <c r="AHA24" s="515"/>
      <c r="AHB24" s="515"/>
      <c r="AHC24" s="515"/>
      <c r="AHD24" s="515"/>
      <c r="AHE24" s="515"/>
      <c r="AHF24" s="515"/>
      <c r="AHG24" s="515"/>
      <c r="AHH24" s="515"/>
      <c r="AHI24" s="515"/>
      <c r="AHJ24" s="515"/>
      <c r="AHK24" s="515"/>
      <c r="AHL24" s="515"/>
      <c r="AHM24" s="515"/>
      <c r="AHN24" s="515"/>
      <c r="AHO24" s="515"/>
      <c r="AHP24" s="515"/>
      <c r="AHQ24" s="515"/>
      <c r="AHR24" s="515"/>
      <c r="AHS24" s="515"/>
      <c r="AHT24" s="515"/>
      <c r="AHU24" s="515"/>
      <c r="AHV24" s="515"/>
      <c r="AHW24" s="515"/>
      <c r="AHX24" s="515"/>
      <c r="AHY24" s="515"/>
      <c r="AHZ24" s="515"/>
      <c r="AIA24" s="515"/>
      <c r="AIB24" s="515"/>
      <c r="AIC24" s="515"/>
      <c r="AID24" s="515"/>
      <c r="AIE24" s="515"/>
      <c r="AIF24" s="515"/>
      <c r="AIG24" s="515"/>
      <c r="AIH24" s="515"/>
      <c r="AII24" s="515"/>
      <c r="AIJ24" s="515"/>
      <c r="AIK24" s="515"/>
      <c r="AIL24" s="515"/>
      <c r="AIM24" s="515"/>
      <c r="AIN24" s="515"/>
      <c r="AIO24" s="515"/>
      <c r="AIP24" s="515"/>
      <c r="AIQ24" s="515"/>
      <c r="AIR24" s="515"/>
      <c r="AIS24" s="515"/>
      <c r="AIT24" s="515"/>
      <c r="AIU24" s="515"/>
      <c r="AIV24" s="515"/>
      <c r="AIW24" s="515"/>
      <c r="AIX24" s="515"/>
      <c r="AIY24" s="515"/>
      <c r="AIZ24" s="515"/>
      <c r="AJA24" s="515"/>
      <c r="AJB24" s="515"/>
      <c r="AJC24" s="515"/>
      <c r="AJD24" s="515"/>
      <c r="AJE24" s="515"/>
      <c r="AJF24" s="515"/>
      <c r="AJG24" s="515"/>
      <c r="AJH24" s="515"/>
      <c r="AJI24" s="515"/>
      <c r="AJJ24" s="515"/>
      <c r="AJK24" s="515"/>
      <c r="AJL24" s="515"/>
      <c r="AJM24" s="515"/>
      <c r="AJN24" s="515"/>
      <c r="AJO24" s="515"/>
      <c r="AJP24" s="515"/>
      <c r="AJQ24" s="515"/>
      <c r="AJR24" s="515"/>
      <c r="AJS24" s="515"/>
      <c r="AJT24" s="515"/>
      <c r="AJU24" s="515"/>
      <c r="AJV24" s="515"/>
      <c r="AJW24" s="515"/>
      <c r="AJX24" s="515"/>
      <c r="AJY24" s="515"/>
      <c r="AJZ24" s="515"/>
      <c r="AKA24" s="515"/>
      <c r="AKB24" s="515"/>
      <c r="AKC24" s="515"/>
      <c r="AKD24" s="515"/>
      <c r="AKE24" s="515"/>
      <c r="AKF24" s="515"/>
      <c r="AKG24" s="515"/>
      <c r="AKH24" s="515"/>
      <c r="AKI24" s="515"/>
      <c r="AKJ24" s="515"/>
      <c r="AKK24" s="515"/>
      <c r="AKL24" s="515"/>
      <c r="AKM24" s="515"/>
      <c r="AKN24" s="515"/>
      <c r="AKO24" s="515"/>
      <c r="AKP24" s="515"/>
      <c r="AKQ24" s="515"/>
      <c r="AKR24" s="515"/>
      <c r="AKS24" s="515"/>
      <c r="AKT24" s="515"/>
      <c r="AKU24" s="515"/>
      <c r="AKV24" s="515"/>
      <c r="AKW24" s="515"/>
      <c r="AKX24" s="515"/>
      <c r="AKY24" s="515"/>
      <c r="AKZ24" s="515"/>
      <c r="ALA24" s="515"/>
      <c r="ALB24" s="515"/>
      <c r="ALC24" s="515"/>
      <c r="ALD24" s="515"/>
      <c r="ALE24" s="515"/>
      <c r="ALF24" s="515"/>
      <c r="ALG24" s="515"/>
      <c r="ALH24" s="515"/>
      <c r="ALI24" s="515"/>
      <c r="ALJ24" s="515"/>
      <c r="ALK24" s="515"/>
      <c r="ALL24" s="515"/>
      <c r="ALM24" s="515"/>
      <c r="ALN24" s="515"/>
      <c r="ALO24" s="515"/>
      <c r="ALP24" s="515"/>
      <c r="ALQ24" s="515"/>
      <c r="ALR24" s="515"/>
      <c r="ALS24" s="515"/>
      <c r="ALT24" s="515"/>
      <c r="ALU24" s="515"/>
      <c r="ALV24" s="515"/>
      <c r="ALW24" s="515"/>
      <c r="ALX24" s="515"/>
      <c r="ALY24" s="515"/>
      <c r="ALZ24" s="515"/>
      <c r="AMA24" s="515"/>
      <c r="AMB24" s="515"/>
      <c r="AMC24" s="515"/>
      <c r="AMD24" s="515"/>
      <c r="AME24" s="515"/>
      <c r="AMF24" s="515"/>
      <c r="AMG24" s="515"/>
      <c r="AMH24" s="515"/>
      <c r="AMI24" s="515"/>
      <c r="AMJ24" s="515"/>
      <c r="AMK24" s="515"/>
      <c r="AML24" s="515"/>
      <c r="AMM24" s="515"/>
      <c r="AMN24" s="515"/>
      <c r="AMO24" s="515"/>
      <c r="AMP24" s="515"/>
      <c r="AMQ24" s="515"/>
      <c r="AMR24" s="515"/>
      <c r="AMS24" s="515"/>
      <c r="AMT24" s="515"/>
      <c r="AMU24" s="515"/>
      <c r="AMV24" s="515"/>
      <c r="AMW24" s="515"/>
      <c r="AMX24" s="515"/>
      <c r="AMY24" s="515"/>
      <c r="AMZ24" s="515"/>
      <c r="ANA24" s="515"/>
      <c r="ANB24" s="515"/>
      <c r="ANC24" s="515"/>
      <c r="AND24" s="515"/>
      <c r="ANE24" s="515"/>
      <c r="ANF24" s="515"/>
      <c r="ANG24" s="515"/>
      <c r="ANH24" s="515"/>
      <c r="ANI24" s="515"/>
      <c r="ANJ24" s="515"/>
      <c r="ANK24" s="515"/>
      <c r="ANL24" s="515"/>
      <c r="ANM24" s="515"/>
      <c r="ANN24" s="515"/>
      <c r="ANO24" s="515"/>
      <c r="ANP24" s="515"/>
      <c r="ANQ24" s="515"/>
      <c r="ANR24" s="515"/>
      <c r="ANS24" s="515"/>
      <c r="ANT24" s="515"/>
      <c r="ANU24" s="515"/>
      <c r="ANV24" s="515"/>
      <c r="ANW24" s="515"/>
      <c r="ANX24" s="515"/>
      <c r="ANY24" s="515"/>
      <c r="ANZ24" s="515"/>
      <c r="AOA24" s="515"/>
      <c r="AOB24" s="515"/>
      <c r="AOC24" s="515"/>
      <c r="AOD24" s="515"/>
      <c r="AOE24" s="515"/>
      <c r="AOF24" s="515"/>
      <c r="AOG24" s="515"/>
      <c r="AOH24" s="515"/>
      <c r="AOI24" s="515"/>
      <c r="AOJ24" s="515"/>
      <c r="AOK24" s="515"/>
      <c r="AOL24" s="515"/>
      <c r="AOM24" s="515"/>
      <c r="AON24" s="515"/>
      <c r="AOO24" s="515"/>
      <c r="AOP24" s="515"/>
      <c r="AOQ24" s="515"/>
      <c r="AOR24" s="515"/>
      <c r="AOS24" s="515"/>
      <c r="AOT24" s="515"/>
      <c r="AOU24" s="515"/>
      <c r="AOV24" s="515"/>
      <c r="AOW24" s="515"/>
      <c r="AOX24" s="515"/>
      <c r="AOY24" s="515"/>
      <c r="AOZ24" s="515"/>
      <c r="APA24" s="515"/>
      <c r="APB24" s="515"/>
      <c r="APC24" s="515"/>
      <c r="APD24" s="515"/>
      <c r="APE24" s="515"/>
      <c r="APF24" s="515"/>
      <c r="APG24" s="515"/>
      <c r="APH24" s="515"/>
      <c r="API24" s="515"/>
      <c r="APJ24" s="515"/>
      <c r="APK24" s="515"/>
      <c r="APL24" s="515"/>
      <c r="APM24" s="515"/>
      <c r="APN24" s="515"/>
      <c r="APO24" s="515"/>
      <c r="APP24" s="515"/>
      <c r="APQ24" s="515"/>
      <c r="APR24" s="515"/>
      <c r="APS24" s="515"/>
      <c r="APT24" s="515"/>
      <c r="APU24" s="515"/>
      <c r="APV24" s="515"/>
      <c r="APW24" s="515"/>
      <c r="APX24" s="515"/>
      <c r="APY24" s="515"/>
      <c r="APZ24" s="515"/>
      <c r="AQA24" s="515"/>
      <c r="AQB24" s="515"/>
      <c r="AQC24" s="515"/>
      <c r="AQD24" s="515"/>
      <c r="AQE24" s="515"/>
      <c r="AQF24" s="515"/>
      <c r="AQG24" s="515"/>
      <c r="AQH24" s="515"/>
      <c r="AQI24" s="515"/>
      <c r="AQJ24" s="515"/>
      <c r="AQK24" s="515"/>
      <c r="AQL24" s="515"/>
      <c r="AQM24" s="515"/>
      <c r="AQN24" s="515"/>
      <c r="AQO24" s="515"/>
      <c r="AQP24" s="515"/>
      <c r="AQQ24" s="515"/>
      <c r="AQR24" s="515"/>
      <c r="AQS24" s="515"/>
      <c r="AQT24" s="515"/>
      <c r="AQU24" s="515"/>
      <c r="AQV24" s="515"/>
      <c r="AQW24" s="515"/>
      <c r="AQX24" s="515"/>
      <c r="AQY24" s="515"/>
      <c r="AQZ24" s="515"/>
      <c r="ARA24" s="515"/>
      <c r="ARB24" s="515"/>
      <c r="ARC24" s="515"/>
      <c r="ARD24" s="515"/>
      <c r="ARE24" s="515"/>
      <c r="ARF24" s="515"/>
      <c r="ARG24" s="515"/>
      <c r="ARH24" s="515"/>
      <c r="ARI24" s="515"/>
      <c r="ARJ24" s="515"/>
      <c r="ARK24" s="515"/>
      <c r="ARL24" s="515"/>
      <c r="ARM24" s="515"/>
      <c r="ARN24" s="515"/>
      <c r="ARO24" s="515"/>
      <c r="ARP24" s="515"/>
      <c r="ARQ24" s="515"/>
      <c r="ARR24" s="515"/>
      <c r="ARS24" s="515"/>
      <c r="ART24" s="515"/>
      <c r="ARU24" s="515"/>
      <c r="ARV24" s="515"/>
      <c r="ARW24" s="515"/>
      <c r="ARX24" s="515"/>
      <c r="ARY24" s="515"/>
      <c r="ARZ24" s="515"/>
      <c r="ASA24" s="515"/>
      <c r="ASB24" s="515"/>
      <c r="ASC24" s="515"/>
      <c r="ASD24" s="515"/>
      <c r="ASE24" s="515"/>
      <c r="ASF24" s="515"/>
      <c r="ASG24" s="515"/>
      <c r="ASH24" s="515"/>
      <c r="ASI24" s="515"/>
      <c r="ASJ24" s="515"/>
      <c r="ASK24" s="515"/>
      <c r="ASL24" s="515"/>
      <c r="ASM24" s="515"/>
      <c r="ASN24" s="515"/>
      <c r="ASO24" s="515"/>
      <c r="ASP24" s="515"/>
      <c r="ASQ24" s="515"/>
      <c r="ASR24" s="515"/>
      <c r="ASS24" s="515"/>
      <c r="AST24" s="515"/>
      <c r="ASU24" s="515"/>
      <c r="ASV24" s="515"/>
      <c r="ASW24" s="515"/>
      <c r="ASX24" s="515"/>
      <c r="ASY24" s="515"/>
      <c r="ASZ24" s="515"/>
      <c r="ATA24" s="515"/>
      <c r="ATB24" s="515"/>
      <c r="ATC24" s="515"/>
      <c r="ATD24" s="515"/>
      <c r="ATE24" s="515"/>
      <c r="ATF24" s="515"/>
      <c r="ATG24" s="515"/>
      <c r="ATH24" s="515"/>
      <c r="ATI24" s="515"/>
      <c r="ATJ24" s="515"/>
      <c r="ATK24" s="515"/>
      <c r="ATL24" s="515"/>
      <c r="ATM24" s="515"/>
      <c r="ATN24" s="515"/>
      <c r="ATO24" s="515"/>
      <c r="ATP24" s="515"/>
      <c r="ATQ24" s="515"/>
      <c r="ATR24" s="515"/>
      <c r="ATS24" s="515"/>
      <c r="ATT24" s="515"/>
      <c r="ATU24" s="515"/>
      <c r="ATV24" s="515"/>
      <c r="ATW24" s="515"/>
      <c r="ATX24" s="515"/>
      <c r="ATY24" s="515"/>
      <c r="ATZ24" s="515"/>
      <c r="AUA24" s="515"/>
      <c r="AUB24" s="515"/>
      <c r="AUC24" s="515"/>
      <c r="AUD24" s="515"/>
      <c r="AUE24" s="515"/>
      <c r="AUF24" s="515"/>
      <c r="AUG24" s="515"/>
      <c r="AUH24" s="515"/>
      <c r="AUI24" s="515"/>
      <c r="AUJ24" s="515"/>
      <c r="AUK24" s="515"/>
      <c r="AUL24" s="515"/>
      <c r="AUM24" s="515"/>
      <c r="AUN24" s="515"/>
      <c r="AUO24" s="515"/>
      <c r="AUP24" s="515"/>
      <c r="AUQ24" s="515"/>
      <c r="AUR24" s="515"/>
      <c r="AUS24" s="515"/>
      <c r="AUT24" s="515"/>
      <c r="AUU24" s="515"/>
      <c r="AUV24" s="515"/>
      <c r="AUW24" s="515"/>
      <c r="AUX24" s="515"/>
      <c r="AUY24" s="515"/>
      <c r="AUZ24" s="515"/>
      <c r="AVA24" s="515"/>
      <c r="AVB24" s="515"/>
      <c r="AVC24" s="515"/>
      <c r="AVD24" s="515"/>
      <c r="AVE24" s="515"/>
      <c r="AVF24" s="515"/>
      <c r="AVG24" s="515"/>
      <c r="AVH24" s="515"/>
      <c r="AVI24" s="515"/>
      <c r="AVJ24" s="515"/>
      <c r="AVK24" s="515"/>
      <c r="AVL24" s="515"/>
      <c r="AVM24" s="515"/>
      <c r="AVN24" s="515"/>
      <c r="AVO24" s="515"/>
      <c r="AVP24" s="515"/>
      <c r="AVQ24" s="515"/>
      <c r="AVR24" s="515"/>
      <c r="AVS24" s="515"/>
      <c r="AVT24" s="515"/>
      <c r="AVU24" s="515"/>
      <c r="AVV24" s="515"/>
      <c r="AVW24" s="515"/>
      <c r="AVX24" s="515"/>
      <c r="AVY24" s="515"/>
      <c r="AVZ24" s="515"/>
      <c r="AWA24" s="515"/>
      <c r="AWB24" s="515"/>
      <c r="AWC24" s="515"/>
      <c r="AWD24" s="515"/>
      <c r="AWE24" s="515"/>
      <c r="AWF24" s="515"/>
      <c r="AWG24" s="515"/>
      <c r="AWH24" s="515"/>
      <c r="AWI24" s="515"/>
      <c r="AWJ24" s="515"/>
      <c r="AWK24" s="515"/>
      <c r="AWL24" s="515"/>
      <c r="AWM24" s="515"/>
      <c r="AWN24" s="515"/>
      <c r="AWO24" s="515"/>
      <c r="AWP24" s="515"/>
      <c r="AWQ24" s="515"/>
      <c r="AWR24" s="515"/>
      <c r="AWS24" s="515"/>
      <c r="AWT24" s="515"/>
      <c r="AWU24" s="515"/>
      <c r="AWV24" s="515"/>
      <c r="AWW24" s="515"/>
      <c r="AWX24" s="515"/>
      <c r="AWY24" s="515"/>
      <c r="AWZ24" s="515"/>
      <c r="AXA24" s="515"/>
      <c r="AXB24" s="515"/>
      <c r="AXC24" s="515"/>
      <c r="AXD24" s="515"/>
      <c r="AXE24" s="515"/>
      <c r="AXF24" s="515"/>
      <c r="AXG24" s="515"/>
      <c r="AXH24" s="515"/>
      <c r="AXI24" s="515"/>
      <c r="AXJ24" s="515"/>
      <c r="AXK24" s="515"/>
      <c r="AXL24" s="515"/>
      <c r="AXM24" s="515"/>
      <c r="AXN24" s="515"/>
      <c r="AXO24" s="515"/>
      <c r="AXP24" s="515"/>
      <c r="AXQ24" s="515"/>
      <c r="AXR24" s="515"/>
      <c r="AXS24" s="515"/>
      <c r="AXT24" s="515"/>
      <c r="AXU24" s="515"/>
      <c r="AXV24" s="515"/>
      <c r="AXW24" s="515"/>
      <c r="AXX24" s="515"/>
      <c r="AXY24" s="515"/>
      <c r="AXZ24" s="515"/>
      <c r="AYA24" s="515"/>
      <c r="AYB24" s="515"/>
      <c r="AYC24" s="515"/>
      <c r="AYD24" s="515"/>
      <c r="AYE24" s="515"/>
      <c r="AYF24" s="515"/>
      <c r="AYG24" s="515"/>
      <c r="AYH24" s="515"/>
      <c r="AYI24" s="515"/>
      <c r="AYJ24" s="515"/>
      <c r="AYK24" s="515"/>
      <c r="AYL24" s="515"/>
      <c r="AYM24" s="515"/>
      <c r="AYN24" s="515"/>
      <c r="AYO24" s="515"/>
      <c r="AYP24" s="515"/>
      <c r="AYQ24" s="515"/>
      <c r="AYR24" s="515"/>
      <c r="AYS24" s="515"/>
      <c r="AYT24" s="515"/>
      <c r="AYU24" s="515"/>
      <c r="AYV24" s="515"/>
      <c r="AYW24" s="515"/>
      <c r="AYX24" s="515"/>
      <c r="AYY24" s="515"/>
      <c r="AYZ24" s="515"/>
      <c r="AZA24" s="515"/>
      <c r="AZB24" s="515"/>
      <c r="AZC24" s="515"/>
      <c r="AZD24" s="515"/>
      <c r="AZE24" s="515"/>
      <c r="AZF24" s="515"/>
      <c r="AZG24" s="515"/>
      <c r="AZH24" s="515"/>
      <c r="AZI24" s="515"/>
      <c r="AZJ24" s="515"/>
      <c r="AZK24" s="515"/>
      <c r="AZL24" s="515"/>
      <c r="AZM24" s="515"/>
      <c r="AZN24" s="515"/>
      <c r="AZO24" s="515"/>
      <c r="AZP24" s="515"/>
      <c r="AZQ24" s="515"/>
      <c r="AZR24" s="515"/>
      <c r="AZS24" s="515"/>
      <c r="AZT24" s="515"/>
      <c r="AZU24" s="515"/>
      <c r="AZV24" s="515"/>
      <c r="AZW24" s="515"/>
      <c r="AZX24" s="515"/>
      <c r="AZY24" s="515"/>
      <c r="AZZ24" s="515"/>
      <c r="BAA24" s="515"/>
      <c r="BAB24" s="515"/>
      <c r="BAC24" s="515"/>
      <c r="BAD24" s="515"/>
      <c r="BAE24" s="515"/>
      <c r="BAF24" s="515"/>
      <c r="BAG24" s="515"/>
      <c r="BAH24" s="515"/>
      <c r="BAI24" s="515"/>
      <c r="BAJ24" s="515"/>
      <c r="BAK24" s="515"/>
      <c r="BAL24" s="515"/>
      <c r="BAM24" s="515"/>
      <c r="BAN24" s="515"/>
      <c r="BAO24" s="515"/>
      <c r="BAP24" s="515"/>
      <c r="BAQ24" s="515"/>
      <c r="BAR24" s="515"/>
      <c r="BAS24" s="515"/>
      <c r="BAT24" s="515"/>
      <c r="BAU24" s="515"/>
      <c r="BAV24" s="515"/>
      <c r="BAW24" s="515"/>
      <c r="BAX24" s="515"/>
      <c r="BAY24" s="515"/>
      <c r="BAZ24" s="515"/>
      <c r="BBA24" s="515"/>
      <c r="BBB24" s="515"/>
      <c r="BBC24" s="515"/>
      <c r="BBD24" s="515"/>
      <c r="BBE24" s="515"/>
      <c r="BBF24" s="515"/>
      <c r="BBG24" s="515"/>
      <c r="BBH24" s="515"/>
      <c r="BBI24" s="515"/>
      <c r="BBJ24" s="515"/>
      <c r="BBK24" s="515"/>
      <c r="BBL24" s="515"/>
      <c r="BBM24" s="515"/>
      <c r="BBN24" s="515"/>
      <c r="BBO24" s="515"/>
      <c r="BBP24" s="515"/>
      <c r="BBQ24" s="515"/>
      <c r="BBR24" s="515"/>
      <c r="BBS24" s="515"/>
      <c r="BBT24" s="515"/>
      <c r="BBU24" s="515"/>
      <c r="BBV24" s="515"/>
      <c r="BBW24" s="515"/>
      <c r="BBX24" s="515"/>
      <c r="BBY24" s="515"/>
      <c r="BBZ24" s="515"/>
      <c r="BCA24" s="515"/>
      <c r="BCB24" s="515"/>
      <c r="BCC24" s="515"/>
      <c r="BCD24" s="515"/>
      <c r="BCE24" s="515"/>
      <c r="BCF24" s="515"/>
      <c r="BCG24" s="515"/>
      <c r="BCH24" s="515"/>
      <c r="BCI24" s="515"/>
      <c r="BCJ24" s="515"/>
      <c r="BCK24" s="515"/>
      <c r="BCL24" s="515"/>
      <c r="BCM24" s="515"/>
      <c r="BCN24" s="515"/>
      <c r="BCO24" s="515"/>
      <c r="BCP24" s="515"/>
      <c r="BCQ24" s="515"/>
      <c r="BCR24" s="515"/>
      <c r="BCS24" s="515"/>
      <c r="BCT24" s="515"/>
      <c r="BCU24" s="515"/>
      <c r="BCV24" s="515"/>
      <c r="BCW24" s="515"/>
      <c r="BCX24" s="515"/>
      <c r="BCY24" s="515"/>
      <c r="BCZ24" s="515"/>
      <c r="BDA24" s="515"/>
      <c r="BDB24" s="515"/>
      <c r="BDC24" s="515"/>
      <c r="BDD24" s="515"/>
      <c r="BDE24" s="515"/>
      <c r="BDF24" s="515"/>
      <c r="BDG24" s="515"/>
      <c r="BDH24" s="515"/>
      <c r="BDI24" s="515"/>
      <c r="BDJ24" s="515"/>
      <c r="BDK24" s="515"/>
      <c r="BDL24" s="515"/>
      <c r="BDM24" s="515"/>
      <c r="BDN24" s="515"/>
      <c r="BDO24" s="515"/>
      <c r="BDP24" s="515"/>
      <c r="BDQ24" s="515"/>
      <c r="BDR24" s="515"/>
      <c r="BDS24" s="515"/>
      <c r="BDT24" s="515"/>
      <c r="BDU24" s="515"/>
      <c r="BDV24" s="515"/>
      <c r="BDW24" s="515"/>
      <c r="BDX24" s="515"/>
      <c r="BDY24" s="515"/>
      <c r="BDZ24" s="515"/>
      <c r="BEA24" s="515"/>
      <c r="BEB24" s="515"/>
      <c r="BEC24" s="515"/>
      <c r="BED24" s="515"/>
      <c r="BEE24" s="515"/>
      <c r="BEF24" s="515"/>
      <c r="BEG24" s="515"/>
      <c r="BEH24" s="515"/>
      <c r="BEI24" s="515"/>
      <c r="BEJ24" s="515"/>
      <c r="BEK24" s="515"/>
      <c r="BEL24" s="515"/>
      <c r="BEM24" s="515"/>
      <c r="BEN24" s="515"/>
      <c r="BEO24" s="515"/>
      <c r="BEP24" s="515"/>
      <c r="BEQ24" s="515"/>
      <c r="BER24" s="515"/>
      <c r="BES24" s="515"/>
      <c r="BET24" s="515"/>
      <c r="BEU24" s="515"/>
      <c r="BEV24" s="515"/>
      <c r="BEW24" s="515"/>
      <c r="BEX24" s="515"/>
      <c r="BEY24" s="515"/>
      <c r="BEZ24" s="515"/>
      <c r="BFA24" s="515"/>
      <c r="BFB24" s="515"/>
      <c r="BFC24" s="515"/>
      <c r="BFD24" s="515"/>
      <c r="BFE24" s="515"/>
      <c r="BFF24" s="515"/>
      <c r="BFG24" s="515"/>
      <c r="BFH24" s="515"/>
      <c r="BFI24" s="515"/>
      <c r="BFJ24" s="515"/>
      <c r="BFK24" s="515"/>
      <c r="BFL24" s="515"/>
      <c r="BFM24" s="515"/>
      <c r="BFN24" s="515"/>
      <c r="BFO24" s="515"/>
      <c r="BFP24" s="515"/>
      <c r="BFQ24" s="515"/>
      <c r="BFR24" s="515"/>
      <c r="BFS24" s="515"/>
      <c r="BFT24" s="515"/>
      <c r="BFU24" s="515"/>
      <c r="BFV24" s="515"/>
      <c r="BFW24" s="515"/>
      <c r="BFX24" s="515"/>
      <c r="BFY24" s="515"/>
      <c r="BFZ24" s="515"/>
      <c r="BGA24" s="515"/>
      <c r="BGB24" s="515"/>
      <c r="BGC24" s="515"/>
      <c r="BGD24" s="515"/>
      <c r="BGE24" s="515"/>
      <c r="BGF24" s="515"/>
      <c r="BGG24" s="515"/>
      <c r="BGH24" s="515"/>
      <c r="BGI24" s="515"/>
      <c r="BGJ24" s="515"/>
      <c r="BGK24" s="515"/>
      <c r="BGL24" s="515"/>
      <c r="BGM24" s="515"/>
      <c r="BGN24" s="515"/>
      <c r="BGO24" s="515"/>
      <c r="BGP24" s="515"/>
      <c r="BGQ24" s="515"/>
      <c r="BGR24" s="515"/>
      <c r="BGS24" s="515"/>
      <c r="BGT24" s="515"/>
      <c r="BGU24" s="515"/>
      <c r="BGV24" s="515"/>
      <c r="BGW24" s="515"/>
      <c r="BGX24" s="515"/>
      <c r="BGY24" s="515"/>
      <c r="BGZ24" s="515"/>
      <c r="BHA24" s="515"/>
      <c r="BHB24" s="515"/>
      <c r="BHC24" s="515"/>
      <c r="BHD24" s="515"/>
      <c r="BHE24" s="515"/>
      <c r="BHF24" s="515"/>
      <c r="BHG24" s="515"/>
      <c r="BHH24" s="515"/>
      <c r="BHI24" s="515"/>
      <c r="BHJ24" s="515"/>
      <c r="BHK24" s="515"/>
      <c r="BHL24" s="515"/>
      <c r="BHM24" s="515"/>
      <c r="BHN24" s="515"/>
      <c r="BHO24" s="515"/>
      <c r="BHP24" s="515"/>
      <c r="BHQ24" s="515"/>
      <c r="BHR24" s="515"/>
      <c r="BHS24" s="515"/>
      <c r="BHT24" s="515"/>
      <c r="BHU24" s="515"/>
      <c r="BHV24" s="515"/>
      <c r="BHW24" s="515"/>
      <c r="BHX24" s="515"/>
      <c r="BHY24" s="515"/>
      <c r="BHZ24" s="515"/>
      <c r="BIA24" s="515"/>
      <c r="BIB24" s="515"/>
      <c r="BIC24" s="515"/>
      <c r="BID24" s="515"/>
      <c r="BIE24" s="515"/>
      <c r="BIF24" s="515"/>
      <c r="BIG24" s="515"/>
      <c r="BIH24" s="515"/>
      <c r="BII24" s="515"/>
      <c r="BIJ24" s="515"/>
      <c r="BIK24" s="515"/>
      <c r="BIL24" s="515"/>
      <c r="BIM24" s="515"/>
      <c r="BIN24" s="515"/>
      <c r="BIO24" s="515"/>
      <c r="BIP24" s="515"/>
      <c r="BIQ24" s="515"/>
      <c r="BIR24" s="515"/>
      <c r="BIS24" s="515"/>
      <c r="BIT24" s="515"/>
      <c r="BIU24" s="515"/>
      <c r="BIV24" s="515"/>
      <c r="BIW24" s="515"/>
      <c r="BIX24" s="515"/>
      <c r="BIY24" s="515"/>
      <c r="BIZ24" s="515"/>
      <c r="BJA24" s="515"/>
      <c r="BJB24" s="515"/>
      <c r="BJC24" s="515"/>
      <c r="BJD24" s="515"/>
      <c r="BJE24" s="515"/>
      <c r="BJF24" s="515"/>
      <c r="BJG24" s="515"/>
      <c r="BJH24" s="515"/>
      <c r="BJI24" s="515"/>
      <c r="BJJ24" s="515"/>
      <c r="BJK24" s="515"/>
      <c r="BJL24" s="515"/>
      <c r="BJM24" s="515"/>
      <c r="BJN24" s="515"/>
      <c r="BJO24" s="515"/>
      <c r="BJP24" s="515"/>
      <c r="BJQ24" s="515"/>
      <c r="BJR24" s="515"/>
      <c r="BJS24" s="515"/>
      <c r="BJT24" s="515"/>
      <c r="BJU24" s="515"/>
      <c r="BJV24" s="515"/>
      <c r="BJW24" s="515"/>
      <c r="BJX24" s="515"/>
      <c r="BJY24" s="515"/>
      <c r="BJZ24" s="515"/>
      <c r="BKA24" s="515"/>
      <c r="BKB24" s="515"/>
      <c r="BKC24" s="515"/>
      <c r="BKD24" s="515"/>
      <c r="BKE24" s="515"/>
      <c r="BKF24" s="515"/>
      <c r="BKG24" s="515"/>
      <c r="BKH24" s="515"/>
      <c r="BKI24" s="515"/>
      <c r="BKJ24" s="515"/>
      <c r="BKK24" s="515"/>
      <c r="BKL24" s="515"/>
      <c r="BKM24" s="515"/>
      <c r="BKN24" s="515"/>
      <c r="BKO24" s="515"/>
      <c r="BKP24" s="515"/>
      <c r="BKQ24" s="515"/>
      <c r="BKR24" s="515"/>
      <c r="BKS24" s="515"/>
      <c r="BKT24" s="515"/>
      <c r="BKU24" s="515"/>
      <c r="BKV24" s="515"/>
      <c r="BKW24" s="515"/>
      <c r="BKX24" s="515"/>
      <c r="BKY24" s="515"/>
      <c r="BKZ24" s="515"/>
      <c r="BLA24" s="515"/>
      <c r="BLB24" s="515"/>
      <c r="BLC24" s="515"/>
      <c r="BLD24" s="515"/>
      <c r="BLE24" s="515"/>
      <c r="BLF24" s="515"/>
      <c r="BLG24" s="515"/>
      <c r="BLH24" s="515"/>
      <c r="BLI24" s="515"/>
      <c r="BLJ24" s="515"/>
      <c r="BLK24" s="515"/>
      <c r="BLL24" s="515"/>
      <c r="BLM24" s="515"/>
      <c r="BLN24" s="515"/>
      <c r="BLO24" s="515"/>
      <c r="BLP24" s="515"/>
      <c r="BLQ24" s="515"/>
      <c r="BLR24" s="515"/>
      <c r="BLS24" s="515"/>
      <c r="BLT24" s="515"/>
      <c r="BLU24" s="515"/>
      <c r="BLV24" s="515"/>
      <c r="BLW24" s="515"/>
      <c r="BLX24" s="515"/>
      <c r="BLY24" s="515"/>
      <c r="BLZ24" s="515"/>
      <c r="BMA24" s="515"/>
      <c r="BMB24" s="515"/>
      <c r="BMC24" s="515"/>
      <c r="BMD24" s="515"/>
      <c r="BME24" s="515"/>
      <c r="BMF24" s="515"/>
      <c r="BMG24" s="515"/>
      <c r="BMH24" s="515"/>
      <c r="BMI24" s="515"/>
      <c r="BMJ24" s="515"/>
      <c r="BMK24" s="515"/>
      <c r="BML24" s="515"/>
      <c r="BMM24" s="515"/>
      <c r="BMN24" s="515"/>
      <c r="BMO24" s="515"/>
      <c r="BMP24" s="515"/>
      <c r="BMQ24" s="515"/>
      <c r="BMR24" s="515"/>
      <c r="BMS24" s="515"/>
      <c r="BMT24" s="515"/>
      <c r="BMU24" s="515"/>
      <c r="BMV24" s="515"/>
      <c r="BMW24" s="515"/>
      <c r="BMX24" s="515"/>
      <c r="BMY24" s="515"/>
      <c r="BMZ24" s="515"/>
      <c r="BNA24" s="515"/>
      <c r="BNB24" s="515"/>
      <c r="BNC24" s="515"/>
      <c r="BND24" s="515"/>
      <c r="BNE24" s="515"/>
      <c r="BNF24" s="515"/>
      <c r="BNG24" s="515"/>
      <c r="BNH24" s="515"/>
      <c r="BNI24" s="515"/>
      <c r="BNJ24" s="515"/>
      <c r="BNK24" s="515"/>
      <c r="BNL24" s="515"/>
      <c r="BNM24" s="515"/>
      <c r="BNN24" s="515"/>
      <c r="BNO24" s="515"/>
      <c r="BNP24" s="515"/>
      <c r="BNQ24" s="515"/>
      <c r="BNR24" s="515"/>
      <c r="BNS24" s="515"/>
      <c r="BNT24" s="515"/>
      <c r="BNU24" s="515"/>
      <c r="BNV24" s="515"/>
      <c r="BNW24" s="515"/>
      <c r="BNX24" s="515"/>
      <c r="BNY24" s="515"/>
      <c r="BNZ24" s="515"/>
      <c r="BOA24" s="515"/>
      <c r="BOB24" s="515"/>
      <c r="BOC24" s="515"/>
      <c r="BOD24" s="515"/>
      <c r="BOE24" s="515"/>
      <c r="BOF24" s="515"/>
      <c r="BOG24" s="515"/>
      <c r="BOH24" s="515"/>
      <c r="BOI24" s="515"/>
      <c r="BOJ24" s="515"/>
      <c r="BOK24" s="515"/>
      <c r="BOL24" s="515"/>
      <c r="BOM24" s="515"/>
      <c r="BON24" s="515"/>
      <c r="BOO24" s="515"/>
      <c r="BOP24" s="515"/>
      <c r="BOQ24" s="515"/>
      <c r="BOR24" s="515"/>
      <c r="BOS24" s="515"/>
      <c r="BOT24" s="515"/>
      <c r="BOU24" s="515"/>
      <c r="BOV24" s="515"/>
      <c r="BOW24" s="515"/>
      <c r="BOX24" s="515"/>
      <c r="BOY24" s="515"/>
      <c r="BOZ24" s="515"/>
      <c r="BPA24" s="515"/>
      <c r="BPB24" s="515"/>
      <c r="BPC24" s="515"/>
      <c r="BPD24" s="515"/>
      <c r="BPE24" s="515"/>
      <c r="BPF24" s="515"/>
      <c r="BPG24" s="515"/>
      <c r="BPH24" s="515"/>
      <c r="BPI24" s="515"/>
      <c r="BPJ24" s="515"/>
      <c r="BPK24" s="515"/>
      <c r="BPL24" s="515"/>
      <c r="BPM24" s="515"/>
      <c r="BPN24" s="515"/>
      <c r="BPO24" s="515"/>
      <c r="BPP24" s="515"/>
      <c r="BPQ24" s="515"/>
      <c r="BPR24" s="515"/>
      <c r="BPS24" s="515"/>
      <c r="BPT24" s="515"/>
      <c r="BPU24" s="515"/>
      <c r="BPV24" s="515"/>
      <c r="BPW24" s="515"/>
      <c r="BPX24" s="515"/>
      <c r="BPY24" s="515"/>
      <c r="BPZ24" s="515"/>
      <c r="BQA24" s="515"/>
      <c r="BQB24" s="515"/>
      <c r="BQC24" s="515"/>
      <c r="BQD24" s="515"/>
      <c r="BQE24" s="515"/>
      <c r="BQF24" s="515"/>
      <c r="BQG24" s="515"/>
      <c r="BQH24" s="515"/>
      <c r="BQI24" s="515"/>
      <c r="BQJ24" s="515"/>
      <c r="BQK24" s="515"/>
      <c r="BQL24" s="515"/>
      <c r="BQM24" s="515"/>
      <c r="BQN24" s="515"/>
      <c r="BQO24" s="515"/>
      <c r="BQP24" s="515"/>
      <c r="BQQ24" s="515"/>
      <c r="BQR24" s="515"/>
      <c r="BQS24" s="515"/>
      <c r="BQT24" s="515"/>
      <c r="BQU24" s="515"/>
      <c r="BQV24" s="515"/>
      <c r="BQW24" s="515"/>
      <c r="BQX24" s="515"/>
      <c r="BQY24" s="515"/>
      <c r="BQZ24" s="515"/>
      <c r="BRA24" s="515"/>
      <c r="BRB24" s="515"/>
      <c r="BRC24" s="515"/>
      <c r="BRD24" s="515"/>
      <c r="BRE24" s="515"/>
      <c r="BRF24" s="515"/>
      <c r="BRG24" s="515"/>
      <c r="BRH24" s="515"/>
      <c r="BRI24" s="515"/>
      <c r="BRJ24" s="515"/>
      <c r="BRK24" s="515"/>
      <c r="BRL24" s="515"/>
      <c r="BRM24" s="515"/>
      <c r="BRN24" s="515"/>
      <c r="BRO24" s="515"/>
      <c r="BRP24" s="515"/>
      <c r="BRQ24" s="515"/>
      <c r="BRR24" s="515"/>
      <c r="BRS24" s="515"/>
      <c r="BRT24" s="515"/>
      <c r="BRU24" s="515"/>
      <c r="BRV24" s="515"/>
      <c r="BRW24" s="515"/>
      <c r="BRX24" s="515"/>
      <c r="BRY24" s="515"/>
      <c r="BRZ24" s="515"/>
      <c r="BSA24" s="515"/>
      <c r="BSB24" s="515"/>
      <c r="BSC24" s="515"/>
      <c r="BSD24" s="515"/>
      <c r="BSE24" s="515"/>
      <c r="BSF24" s="515"/>
      <c r="BSG24" s="515"/>
      <c r="BSH24" s="515"/>
      <c r="BSI24" s="515"/>
      <c r="BSJ24" s="515"/>
      <c r="BSK24" s="515"/>
      <c r="BSL24" s="515"/>
      <c r="BSM24" s="515"/>
      <c r="BSN24" s="515"/>
      <c r="BSO24" s="515"/>
      <c r="BSP24" s="515"/>
      <c r="BSQ24" s="515"/>
      <c r="BSR24" s="515"/>
      <c r="BSS24" s="515"/>
      <c r="BST24" s="515"/>
      <c r="BSU24" s="515"/>
      <c r="BSV24" s="515"/>
      <c r="BSW24" s="515"/>
      <c r="BSX24" s="515"/>
      <c r="BSY24" s="515"/>
      <c r="BSZ24" s="515"/>
      <c r="BTA24" s="515"/>
      <c r="BTB24" s="515"/>
      <c r="BTC24" s="515"/>
      <c r="BTD24" s="515"/>
      <c r="BTE24" s="515"/>
      <c r="BTF24" s="515"/>
      <c r="BTG24" s="515"/>
      <c r="BTH24" s="515"/>
      <c r="BTI24" s="515"/>
      <c r="BTJ24" s="515"/>
      <c r="BTK24" s="515"/>
      <c r="BTL24" s="515"/>
      <c r="BTM24" s="515"/>
      <c r="BTN24" s="515"/>
      <c r="BTO24" s="515"/>
      <c r="BTP24" s="515"/>
      <c r="BTQ24" s="515"/>
      <c r="BTR24" s="515"/>
      <c r="BTS24" s="515"/>
      <c r="BTT24" s="515"/>
      <c r="BTU24" s="515"/>
      <c r="BTV24" s="515"/>
      <c r="BTW24" s="515"/>
      <c r="BTX24" s="515"/>
      <c r="BTY24" s="515"/>
      <c r="BTZ24" s="515"/>
      <c r="BUA24" s="515"/>
      <c r="BUB24" s="515"/>
      <c r="BUC24" s="515"/>
      <c r="BUD24" s="515"/>
      <c r="BUE24" s="515"/>
      <c r="BUF24" s="515"/>
      <c r="BUG24" s="515"/>
      <c r="BUH24" s="515"/>
      <c r="BUI24" s="515"/>
      <c r="BUJ24" s="515"/>
      <c r="BUK24" s="515"/>
      <c r="BUL24" s="515"/>
      <c r="BUM24" s="515"/>
      <c r="BUN24" s="515"/>
      <c r="BUO24" s="515"/>
      <c r="BUP24" s="515"/>
      <c r="BUQ24" s="515"/>
      <c r="BUR24" s="515"/>
      <c r="BUS24" s="515"/>
      <c r="BUT24" s="515"/>
      <c r="BUU24" s="515"/>
      <c r="BUV24" s="515"/>
      <c r="BUW24" s="515"/>
      <c r="BUX24" s="515"/>
      <c r="BUY24" s="515"/>
      <c r="BUZ24" s="515"/>
      <c r="BVA24" s="515"/>
      <c r="BVB24" s="515"/>
      <c r="BVC24" s="515"/>
      <c r="BVD24" s="515"/>
      <c r="BVE24" s="515"/>
      <c r="BVF24" s="515"/>
      <c r="BVG24" s="515"/>
      <c r="BVH24" s="515"/>
      <c r="BVI24" s="515"/>
      <c r="BVJ24" s="515"/>
      <c r="BVK24" s="515"/>
      <c r="BVL24" s="515"/>
      <c r="BVM24" s="515"/>
      <c r="BVN24" s="515"/>
      <c r="BVO24" s="515"/>
      <c r="BVP24" s="515"/>
      <c r="BVQ24" s="515"/>
      <c r="BVR24" s="515"/>
      <c r="BVS24" s="515"/>
      <c r="BVT24" s="515"/>
      <c r="BVU24" s="515"/>
      <c r="BVV24" s="515"/>
      <c r="BVW24" s="515"/>
      <c r="BVX24" s="515"/>
      <c r="BVY24" s="515"/>
      <c r="BVZ24" s="515"/>
      <c r="BWA24" s="515"/>
      <c r="BWB24" s="515"/>
      <c r="BWC24" s="515"/>
      <c r="BWD24" s="515"/>
      <c r="BWE24" s="515"/>
      <c r="BWF24" s="515"/>
      <c r="BWG24" s="515"/>
      <c r="BWH24" s="515"/>
      <c r="BWI24" s="515"/>
      <c r="BWJ24" s="515"/>
      <c r="BWK24" s="515"/>
      <c r="BWL24" s="515"/>
      <c r="BWM24" s="515"/>
      <c r="BWN24" s="515"/>
      <c r="BWO24" s="515"/>
      <c r="BWP24" s="515"/>
      <c r="BWQ24" s="515"/>
    </row>
    <row r="25" spans="1:1967">
      <c r="A25" s="230">
        <v>1</v>
      </c>
      <c r="B25" s="231">
        <v>2</v>
      </c>
      <c r="C25" s="231">
        <v>3</v>
      </c>
      <c r="D25" s="231">
        <v>4</v>
      </c>
      <c r="E25" s="231">
        <v>5</v>
      </c>
      <c r="F25" s="231">
        <v>6</v>
      </c>
      <c r="G25" s="231">
        <v>7</v>
      </c>
      <c r="H25" s="231">
        <v>8</v>
      </c>
      <c r="I25" s="232" t="s">
        <v>386</v>
      </c>
      <c r="J25" s="231">
        <v>10</v>
      </c>
      <c r="K25" s="231">
        <v>11</v>
      </c>
      <c r="L25" s="231">
        <v>12</v>
      </c>
      <c r="M25" s="231">
        <v>13</v>
      </c>
      <c r="N25" s="231">
        <v>14</v>
      </c>
      <c r="O25" s="231">
        <v>15</v>
      </c>
      <c r="P25" s="231">
        <v>16</v>
      </c>
      <c r="Q25" s="231">
        <v>17</v>
      </c>
      <c r="R25" s="231">
        <v>18</v>
      </c>
      <c r="S25" s="231">
        <v>19</v>
      </c>
      <c r="T25" s="231">
        <v>20</v>
      </c>
      <c r="U25" s="231">
        <v>21</v>
      </c>
      <c r="V25" s="231">
        <v>22</v>
      </c>
      <c r="W25" s="231">
        <v>23</v>
      </c>
      <c r="X25" s="231">
        <v>24</v>
      </c>
      <c r="AP25" s="515"/>
      <c r="AQ25" s="515"/>
      <c r="AR25" s="515"/>
      <c r="AS25" s="515"/>
      <c r="AT25" s="515"/>
      <c r="AU25" s="515"/>
      <c r="AV25" s="515"/>
      <c r="AW25" s="515"/>
      <c r="AX25" s="515"/>
      <c r="AY25" s="515"/>
      <c r="AZ25" s="515"/>
      <c r="BA25" s="515"/>
      <c r="BB25" s="515"/>
      <c r="BC25" s="515"/>
      <c r="BD25" s="515"/>
      <c r="BE25" s="515"/>
      <c r="BF25" s="515"/>
      <c r="BG25" s="515"/>
      <c r="BH25" s="515"/>
      <c r="BI25" s="515"/>
      <c r="BJ25" s="515"/>
      <c r="BK25" s="515"/>
      <c r="BL25" s="515"/>
      <c r="BM25" s="515"/>
      <c r="BN25" s="515"/>
      <c r="BO25" s="515"/>
      <c r="BP25" s="515"/>
      <c r="BQ25" s="515"/>
      <c r="BR25" s="515"/>
      <c r="BS25" s="515"/>
      <c r="BT25" s="515"/>
      <c r="BU25" s="515"/>
      <c r="BV25" s="515"/>
      <c r="BW25" s="515"/>
      <c r="BX25" s="515"/>
      <c r="BY25" s="515"/>
      <c r="BZ25" s="515"/>
      <c r="CA25" s="515"/>
      <c r="CB25" s="515"/>
      <c r="CC25" s="515"/>
      <c r="CD25" s="515"/>
      <c r="CE25" s="515"/>
      <c r="CF25" s="515"/>
      <c r="CG25" s="515"/>
      <c r="CH25" s="515"/>
      <c r="CI25" s="515"/>
      <c r="CJ25" s="515"/>
      <c r="CK25" s="515"/>
      <c r="CL25" s="515"/>
      <c r="CM25" s="515"/>
      <c r="CN25" s="515"/>
      <c r="CO25" s="515"/>
      <c r="CP25" s="515"/>
      <c r="CQ25" s="515"/>
      <c r="CR25" s="515"/>
      <c r="CS25" s="515"/>
      <c r="CT25" s="515"/>
      <c r="CU25" s="515"/>
      <c r="CV25" s="515"/>
      <c r="CW25" s="515"/>
      <c r="CX25" s="515"/>
      <c r="CY25" s="515"/>
      <c r="CZ25" s="515"/>
      <c r="DA25" s="515"/>
      <c r="DB25" s="515"/>
      <c r="DC25" s="515"/>
      <c r="DD25" s="515"/>
      <c r="DE25" s="515"/>
      <c r="DF25" s="515"/>
      <c r="DG25" s="515"/>
      <c r="DH25" s="515"/>
      <c r="DI25" s="515"/>
      <c r="DJ25" s="515"/>
      <c r="DK25" s="515"/>
      <c r="DL25" s="515"/>
      <c r="DM25" s="515"/>
      <c r="DN25" s="515"/>
      <c r="DO25" s="515"/>
      <c r="DP25" s="515"/>
      <c r="DQ25" s="515"/>
      <c r="DR25" s="515"/>
      <c r="DS25" s="515"/>
      <c r="DT25" s="515"/>
      <c r="DU25" s="515"/>
      <c r="DV25" s="515"/>
      <c r="DW25" s="515"/>
      <c r="DX25" s="515"/>
      <c r="DY25" s="515"/>
      <c r="DZ25" s="515"/>
      <c r="EA25" s="515"/>
      <c r="EB25" s="515"/>
      <c r="EC25" s="515"/>
      <c r="ED25" s="515"/>
      <c r="EE25" s="515"/>
      <c r="EF25" s="515"/>
      <c r="EG25" s="515"/>
      <c r="EH25" s="515"/>
      <c r="EI25" s="515"/>
      <c r="EJ25" s="515"/>
      <c r="EK25" s="515"/>
      <c r="EL25" s="515"/>
      <c r="EM25" s="515"/>
      <c r="EN25" s="515"/>
      <c r="EO25" s="515"/>
      <c r="EP25" s="515"/>
      <c r="EQ25" s="515"/>
      <c r="ER25" s="515"/>
      <c r="ES25" s="515"/>
      <c r="ET25" s="515"/>
      <c r="EU25" s="515"/>
      <c r="EV25" s="515"/>
      <c r="EW25" s="515"/>
      <c r="EX25" s="515"/>
      <c r="EY25" s="515"/>
      <c r="EZ25" s="515"/>
      <c r="FA25" s="515"/>
      <c r="FB25" s="515"/>
      <c r="FC25" s="515"/>
      <c r="FD25" s="515"/>
      <c r="FE25" s="515"/>
      <c r="FF25" s="515"/>
      <c r="FG25" s="515"/>
      <c r="FH25" s="515"/>
      <c r="FI25" s="515"/>
      <c r="FJ25" s="515"/>
      <c r="FK25" s="515"/>
      <c r="FL25" s="515"/>
      <c r="FM25" s="515"/>
      <c r="FN25" s="515"/>
      <c r="FO25" s="515"/>
      <c r="FP25" s="515"/>
      <c r="FQ25" s="515"/>
      <c r="FR25" s="515"/>
      <c r="FS25" s="515"/>
      <c r="FT25" s="515"/>
      <c r="FU25" s="515"/>
      <c r="FV25" s="515"/>
      <c r="FW25" s="515"/>
      <c r="FX25" s="515"/>
      <c r="FY25" s="515"/>
      <c r="FZ25" s="515"/>
      <c r="GA25" s="515"/>
      <c r="GB25" s="515"/>
      <c r="GC25" s="515"/>
      <c r="GD25" s="515"/>
      <c r="GE25" s="515"/>
      <c r="GF25" s="515"/>
      <c r="GG25" s="515"/>
      <c r="GH25" s="515"/>
      <c r="GI25" s="515"/>
      <c r="GJ25" s="515"/>
      <c r="GK25" s="515"/>
      <c r="GL25" s="515"/>
      <c r="GM25" s="515"/>
      <c r="GN25" s="515"/>
      <c r="GO25" s="515"/>
      <c r="GP25" s="515"/>
      <c r="GQ25" s="515"/>
      <c r="GR25" s="515"/>
      <c r="GS25" s="515"/>
      <c r="GT25" s="515"/>
      <c r="GU25" s="515"/>
      <c r="GV25" s="515"/>
      <c r="GW25" s="515"/>
      <c r="GX25" s="515"/>
      <c r="GY25" s="515"/>
      <c r="GZ25" s="515"/>
      <c r="HA25" s="515"/>
      <c r="HB25" s="515"/>
      <c r="HC25" s="515"/>
      <c r="HD25" s="515"/>
      <c r="HE25" s="515"/>
      <c r="HF25" s="515"/>
      <c r="HG25" s="515"/>
      <c r="HH25" s="515"/>
      <c r="HI25" s="515"/>
      <c r="HJ25" s="515"/>
      <c r="HK25" s="515"/>
      <c r="HL25" s="515"/>
      <c r="HM25" s="515"/>
      <c r="HN25" s="515"/>
      <c r="HO25" s="515"/>
      <c r="HP25" s="515"/>
      <c r="HQ25" s="515"/>
      <c r="HR25" s="515"/>
      <c r="HS25" s="515"/>
      <c r="HT25" s="515"/>
      <c r="HU25" s="515"/>
      <c r="HV25" s="515"/>
      <c r="HW25" s="515"/>
      <c r="HX25" s="515"/>
      <c r="HY25" s="515"/>
      <c r="HZ25" s="515"/>
      <c r="IA25" s="515"/>
      <c r="IB25" s="515"/>
      <c r="IC25" s="515"/>
      <c r="ID25" s="515"/>
      <c r="IE25" s="515"/>
      <c r="IF25" s="515"/>
      <c r="IG25" s="515"/>
      <c r="IH25" s="515"/>
      <c r="II25" s="515"/>
      <c r="IJ25" s="515"/>
      <c r="IK25" s="515"/>
      <c r="IL25" s="515"/>
      <c r="IM25" s="515"/>
      <c r="IN25" s="515"/>
      <c r="IO25" s="515"/>
      <c r="IP25" s="515"/>
      <c r="IQ25" s="515"/>
      <c r="IR25" s="515"/>
      <c r="IS25" s="515"/>
      <c r="IT25" s="515"/>
      <c r="IU25" s="515"/>
      <c r="IV25" s="515"/>
      <c r="IW25" s="515"/>
      <c r="IX25" s="515"/>
      <c r="IY25" s="515"/>
      <c r="IZ25" s="515"/>
      <c r="JA25" s="515"/>
      <c r="JB25" s="515"/>
      <c r="JC25" s="515"/>
      <c r="JD25" s="515"/>
      <c r="JE25" s="515"/>
      <c r="JF25" s="515"/>
      <c r="JG25" s="515"/>
      <c r="JH25" s="515"/>
      <c r="JI25" s="515"/>
      <c r="JJ25" s="515"/>
      <c r="JK25" s="515"/>
      <c r="JL25" s="515"/>
      <c r="JM25" s="515"/>
      <c r="JN25" s="515"/>
      <c r="JO25" s="515"/>
      <c r="JP25" s="515"/>
      <c r="JQ25" s="515"/>
      <c r="JR25" s="515"/>
      <c r="JS25" s="515"/>
      <c r="JT25" s="515"/>
      <c r="JU25" s="515"/>
      <c r="JV25" s="515"/>
      <c r="JW25" s="515"/>
      <c r="JX25" s="515"/>
      <c r="JY25" s="515"/>
      <c r="JZ25" s="515"/>
      <c r="KA25" s="515"/>
      <c r="KB25" s="515"/>
      <c r="KC25" s="515"/>
      <c r="KD25" s="515"/>
      <c r="KE25" s="515"/>
      <c r="KF25" s="515"/>
      <c r="KG25" s="515"/>
      <c r="KH25" s="515"/>
      <c r="KI25" s="515"/>
      <c r="KJ25" s="515"/>
      <c r="KK25" s="515"/>
      <c r="KL25" s="515"/>
      <c r="KM25" s="515"/>
      <c r="KN25" s="515"/>
      <c r="KO25" s="515"/>
      <c r="KP25" s="515"/>
      <c r="KQ25" s="515"/>
      <c r="KR25" s="515"/>
      <c r="KS25" s="515"/>
      <c r="KT25" s="515"/>
      <c r="KU25" s="515"/>
      <c r="KV25" s="515"/>
      <c r="KW25" s="515"/>
      <c r="KX25" s="515"/>
      <c r="KY25" s="515"/>
      <c r="KZ25" s="515"/>
      <c r="LA25" s="515"/>
      <c r="LB25" s="515"/>
      <c r="LC25" s="515"/>
      <c r="LD25" s="515"/>
      <c r="LE25" s="515"/>
      <c r="LF25" s="515"/>
      <c r="LG25" s="515"/>
      <c r="LH25" s="515"/>
      <c r="LI25" s="515"/>
      <c r="LJ25" s="515"/>
      <c r="LK25" s="515"/>
      <c r="LL25" s="515"/>
      <c r="LM25" s="515"/>
      <c r="LN25" s="515"/>
      <c r="LO25" s="515"/>
      <c r="LP25" s="515"/>
      <c r="LQ25" s="515"/>
      <c r="LR25" s="515"/>
      <c r="LS25" s="515"/>
      <c r="LT25" s="515"/>
      <c r="LU25" s="515"/>
      <c r="LV25" s="515"/>
      <c r="LW25" s="515"/>
      <c r="LX25" s="515"/>
      <c r="LY25" s="515"/>
      <c r="LZ25" s="515"/>
      <c r="MA25" s="515"/>
      <c r="MB25" s="515"/>
      <c r="MC25" s="515"/>
      <c r="MD25" s="515"/>
      <c r="ME25" s="515"/>
      <c r="MF25" s="515"/>
      <c r="MG25" s="515"/>
      <c r="MH25" s="515"/>
      <c r="MI25" s="515"/>
      <c r="MJ25" s="515"/>
      <c r="MK25" s="515"/>
      <c r="ML25" s="515"/>
      <c r="MM25" s="515"/>
      <c r="MN25" s="515"/>
      <c r="MO25" s="515"/>
      <c r="MP25" s="515"/>
      <c r="MQ25" s="515"/>
      <c r="MR25" s="515"/>
      <c r="MS25" s="515"/>
      <c r="MT25" s="515"/>
      <c r="MU25" s="515"/>
      <c r="MV25" s="515"/>
      <c r="MW25" s="515"/>
      <c r="MX25" s="515"/>
      <c r="MY25" s="515"/>
      <c r="MZ25" s="515"/>
      <c r="NA25" s="515"/>
      <c r="NB25" s="515"/>
      <c r="NC25" s="515"/>
      <c r="ND25" s="515"/>
      <c r="NE25" s="515"/>
      <c r="NF25" s="515"/>
      <c r="NG25" s="515"/>
      <c r="NH25" s="515"/>
      <c r="NI25" s="515"/>
      <c r="NJ25" s="515"/>
      <c r="NK25" s="515"/>
      <c r="NL25" s="515"/>
      <c r="NM25" s="515"/>
      <c r="NN25" s="515"/>
      <c r="NO25" s="515"/>
      <c r="NP25" s="515"/>
      <c r="NQ25" s="515"/>
      <c r="NR25" s="515"/>
      <c r="NS25" s="515"/>
      <c r="NT25" s="515"/>
      <c r="NU25" s="515"/>
      <c r="NV25" s="515"/>
      <c r="NW25" s="515"/>
      <c r="NX25" s="515"/>
      <c r="NY25" s="515"/>
      <c r="NZ25" s="515"/>
      <c r="OA25" s="515"/>
      <c r="OB25" s="515"/>
      <c r="OC25" s="515"/>
      <c r="OD25" s="515"/>
      <c r="OE25" s="515"/>
      <c r="OF25" s="515"/>
      <c r="OG25" s="515"/>
      <c r="OH25" s="515"/>
      <c r="OI25" s="515"/>
      <c r="OJ25" s="515"/>
      <c r="OK25" s="515"/>
      <c r="OL25" s="515"/>
      <c r="OM25" s="515"/>
      <c r="ON25" s="515"/>
      <c r="OO25" s="515"/>
      <c r="OP25" s="515"/>
      <c r="OQ25" s="515"/>
      <c r="OR25" s="515"/>
      <c r="OS25" s="515"/>
      <c r="OT25" s="515"/>
      <c r="OU25" s="515"/>
      <c r="OV25" s="515"/>
      <c r="OW25" s="515"/>
      <c r="OX25" s="515"/>
      <c r="OY25" s="515"/>
      <c r="OZ25" s="515"/>
      <c r="PA25" s="515"/>
      <c r="PB25" s="515"/>
      <c r="PC25" s="515"/>
      <c r="PD25" s="515"/>
      <c r="PE25" s="515"/>
      <c r="PF25" s="515"/>
      <c r="PG25" s="515"/>
      <c r="PH25" s="515"/>
      <c r="PI25" s="515"/>
      <c r="PJ25" s="515"/>
      <c r="PK25" s="515"/>
      <c r="PL25" s="515"/>
      <c r="PM25" s="515"/>
      <c r="PN25" s="515"/>
      <c r="PO25" s="515"/>
      <c r="PP25" s="515"/>
      <c r="PQ25" s="515"/>
      <c r="PR25" s="515"/>
      <c r="PS25" s="515"/>
      <c r="PT25" s="515"/>
      <c r="PU25" s="515"/>
      <c r="PV25" s="515"/>
      <c r="PW25" s="515"/>
      <c r="PX25" s="515"/>
      <c r="PY25" s="515"/>
      <c r="PZ25" s="515"/>
      <c r="QA25" s="515"/>
      <c r="QB25" s="515"/>
      <c r="QC25" s="515"/>
      <c r="QD25" s="515"/>
      <c r="QE25" s="515"/>
      <c r="QF25" s="515"/>
      <c r="QG25" s="515"/>
      <c r="QH25" s="515"/>
      <c r="QI25" s="515"/>
      <c r="QJ25" s="515"/>
      <c r="QK25" s="515"/>
      <c r="QL25" s="515"/>
      <c r="QM25" s="515"/>
      <c r="QN25" s="515"/>
      <c r="QO25" s="515"/>
      <c r="QP25" s="515"/>
      <c r="QQ25" s="515"/>
      <c r="QR25" s="515"/>
      <c r="QS25" s="515"/>
      <c r="QT25" s="515"/>
      <c r="QU25" s="515"/>
      <c r="QV25" s="515"/>
      <c r="QW25" s="515"/>
      <c r="QX25" s="515"/>
      <c r="QY25" s="515"/>
      <c r="QZ25" s="515"/>
      <c r="RA25" s="515"/>
      <c r="RB25" s="515"/>
      <c r="RC25" s="515"/>
      <c r="RD25" s="515"/>
      <c r="RE25" s="515"/>
      <c r="RF25" s="515"/>
      <c r="RG25" s="515"/>
      <c r="RH25" s="515"/>
      <c r="RI25" s="515"/>
      <c r="RJ25" s="515"/>
      <c r="RK25" s="515"/>
      <c r="RL25" s="515"/>
      <c r="RM25" s="515"/>
      <c r="RN25" s="515"/>
      <c r="RO25" s="515"/>
      <c r="RP25" s="515"/>
      <c r="RQ25" s="515"/>
      <c r="RR25" s="515"/>
      <c r="RS25" s="515"/>
      <c r="RT25" s="515"/>
      <c r="RU25" s="515"/>
      <c r="RV25" s="515"/>
      <c r="RW25" s="515"/>
      <c r="RX25" s="515"/>
      <c r="RY25" s="515"/>
      <c r="RZ25" s="515"/>
      <c r="SA25" s="515"/>
      <c r="SB25" s="515"/>
      <c r="SC25" s="515"/>
      <c r="SD25" s="515"/>
      <c r="SE25" s="515"/>
      <c r="SF25" s="515"/>
      <c r="SG25" s="515"/>
      <c r="SH25" s="515"/>
      <c r="SI25" s="515"/>
      <c r="SJ25" s="515"/>
      <c r="SK25" s="515"/>
      <c r="SL25" s="515"/>
      <c r="SM25" s="515"/>
      <c r="SN25" s="515"/>
      <c r="SO25" s="515"/>
      <c r="SP25" s="515"/>
      <c r="SQ25" s="515"/>
      <c r="SR25" s="515"/>
      <c r="SS25" s="515"/>
      <c r="ST25" s="515"/>
      <c r="SU25" s="515"/>
      <c r="SV25" s="515"/>
      <c r="SW25" s="515"/>
      <c r="SX25" s="515"/>
      <c r="SY25" s="515"/>
      <c r="SZ25" s="515"/>
      <c r="TA25" s="515"/>
      <c r="TB25" s="515"/>
      <c r="TC25" s="515"/>
      <c r="TD25" s="515"/>
      <c r="TE25" s="515"/>
      <c r="TF25" s="515"/>
      <c r="TG25" s="515"/>
      <c r="TH25" s="515"/>
      <c r="TI25" s="515"/>
      <c r="TJ25" s="515"/>
      <c r="TK25" s="515"/>
      <c r="TL25" s="515"/>
      <c r="TM25" s="515"/>
      <c r="TN25" s="515"/>
      <c r="TO25" s="515"/>
      <c r="TP25" s="515"/>
      <c r="TQ25" s="515"/>
      <c r="TR25" s="515"/>
      <c r="TS25" s="515"/>
      <c r="TT25" s="515"/>
      <c r="TU25" s="515"/>
      <c r="TV25" s="515"/>
      <c r="TW25" s="515"/>
      <c r="TX25" s="515"/>
      <c r="TY25" s="515"/>
      <c r="TZ25" s="515"/>
      <c r="UA25" s="515"/>
      <c r="UB25" s="515"/>
      <c r="UC25" s="515"/>
      <c r="UD25" s="515"/>
      <c r="UE25" s="515"/>
      <c r="UF25" s="515"/>
      <c r="UG25" s="515"/>
      <c r="UH25" s="515"/>
      <c r="UI25" s="515"/>
      <c r="UJ25" s="515"/>
      <c r="UK25" s="515"/>
      <c r="UL25" s="515"/>
      <c r="UM25" s="515"/>
      <c r="UN25" s="515"/>
      <c r="UO25" s="515"/>
      <c r="UP25" s="515"/>
      <c r="UQ25" s="515"/>
      <c r="UR25" s="515"/>
      <c r="US25" s="515"/>
      <c r="UT25" s="515"/>
      <c r="UU25" s="515"/>
      <c r="UV25" s="515"/>
      <c r="UW25" s="515"/>
      <c r="UX25" s="515"/>
      <c r="UY25" s="515"/>
      <c r="UZ25" s="515"/>
      <c r="VA25" s="515"/>
      <c r="VB25" s="515"/>
      <c r="VC25" s="515"/>
      <c r="VD25" s="515"/>
      <c r="VE25" s="515"/>
      <c r="VF25" s="515"/>
      <c r="VG25" s="515"/>
      <c r="VH25" s="515"/>
      <c r="VI25" s="515"/>
      <c r="VJ25" s="515"/>
      <c r="VK25" s="515"/>
      <c r="VL25" s="515"/>
      <c r="VM25" s="515"/>
      <c r="VN25" s="515"/>
      <c r="VO25" s="515"/>
      <c r="VP25" s="515"/>
      <c r="VQ25" s="515"/>
      <c r="VR25" s="515"/>
      <c r="VS25" s="515"/>
      <c r="VT25" s="515"/>
      <c r="VU25" s="515"/>
      <c r="VV25" s="515"/>
      <c r="VW25" s="515"/>
      <c r="VX25" s="515"/>
      <c r="VY25" s="515"/>
      <c r="VZ25" s="515"/>
      <c r="WA25" s="515"/>
      <c r="WB25" s="515"/>
      <c r="WC25" s="515"/>
      <c r="WD25" s="515"/>
      <c r="WE25" s="515"/>
      <c r="WF25" s="515"/>
      <c r="WG25" s="515"/>
      <c r="WH25" s="515"/>
      <c r="WI25" s="515"/>
      <c r="WJ25" s="515"/>
      <c r="WK25" s="515"/>
      <c r="WL25" s="515"/>
      <c r="WM25" s="515"/>
      <c r="WN25" s="515"/>
      <c r="WO25" s="515"/>
      <c r="WP25" s="515"/>
      <c r="WQ25" s="515"/>
      <c r="WR25" s="515"/>
      <c r="WS25" s="515"/>
      <c r="WT25" s="515"/>
      <c r="WU25" s="515"/>
      <c r="WV25" s="515"/>
      <c r="WW25" s="515"/>
      <c r="WX25" s="515"/>
      <c r="WY25" s="515"/>
      <c r="WZ25" s="515"/>
      <c r="XA25" s="515"/>
      <c r="XB25" s="515"/>
      <c r="XC25" s="515"/>
      <c r="XD25" s="515"/>
      <c r="XE25" s="515"/>
      <c r="XF25" s="515"/>
      <c r="XG25" s="515"/>
      <c r="XH25" s="515"/>
      <c r="XI25" s="515"/>
      <c r="XJ25" s="515"/>
      <c r="XK25" s="515"/>
      <c r="XL25" s="515"/>
      <c r="XM25" s="515"/>
      <c r="XN25" s="515"/>
      <c r="XO25" s="515"/>
      <c r="XP25" s="515"/>
      <c r="XQ25" s="515"/>
      <c r="XR25" s="515"/>
      <c r="XS25" s="515"/>
      <c r="XT25" s="515"/>
      <c r="XU25" s="515"/>
      <c r="XV25" s="515"/>
      <c r="XW25" s="515"/>
      <c r="XX25" s="515"/>
      <c r="XY25" s="515"/>
      <c r="XZ25" s="515"/>
      <c r="YA25" s="515"/>
      <c r="YB25" s="515"/>
      <c r="YC25" s="515"/>
      <c r="YD25" s="515"/>
      <c r="YE25" s="515"/>
      <c r="YF25" s="515"/>
      <c r="YG25" s="515"/>
      <c r="YH25" s="515"/>
      <c r="YI25" s="515"/>
      <c r="YJ25" s="515"/>
      <c r="YK25" s="515"/>
      <c r="YL25" s="515"/>
      <c r="YM25" s="515"/>
      <c r="YN25" s="515"/>
      <c r="YO25" s="515"/>
      <c r="YP25" s="515"/>
      <c r="YQ25" s="515"/>
      <c r="YR25" s="515"/>
      <c r="YS25" s="515"/>
      <c r="YT25" s="515"/>
      <c r="YU25" s="515"/>
      <c r="YV25" s="515"/>
      <c r="YW25" s="515"/>
      <c r="YX25" s="515"/>
      <c r="YY25" s="515"/>
      <c r="YZ25" s="515"/>
      <c r="ZA25" s="515"/>
      <c r="ZB25" s="515"/>
      <c r="ZC25" s="515"/>
      <c r="ZD25" s="515"/>
      <c r="ZE25" s="515"/>
      <c r="ZF25" s="515"/>
      <c r="ZG25" s="515"/>
      <c r="ZH25" s="515"/>
      <c r="ZI25" s="515"/>
      <c r="ZJ25" s="515"/>
      <c r="ZK25" s="515"/>
      <c r="ZL25" s="515"/>
      <c r="ZM25" s="515"/>
      <c r="ZN25" s="515"/>
      <c r="ZO25" s="515"/>
      <c r="ZP25" s="515"/>
      <c r="ZQ25" s="515"/>
      <c r="ZR25" s="515"/>
      <c r="ZS25" s="515"/>
      <c r="ZT25" s="515"/>
      <c r="ZU25" s="515"/>
      <c r="ZV25" s="515"/>
      <c r="ZW25" s="515"/>
      <c r="ZX25" s="515"/>
      <c r="ZY25" s="515"/>
      <c r="ZZ25" s="515"/>
      <c r="AAA25" s="515"/>
      <c r="AAB25" s="515"/>
      <c r="AAC25" s="515"/>
      <c r="AAD25" s="515"/>
      <c r="AAE25" s="515"/>
      <c r="AAF25" s="515"/>
      <c r="AAG25" s="515"/>
      <c r="AAH25" s="515"/>
      <c r="AAI25" s="515"/>
      <c r="AAJ25" s="515"/>
      <c r="AAK25" s="515"/>
      <c r="AAL25" s="515"/>
      <c r="AAM25" s="515"/>
      <c r="AAN25" s="515"/>
      <c r="AAO25" s="515"/>
      <c r="AAP25" s="515"/>
      <c r="AAQ25" s="515"/>
      <c r="AAR25" s="515"/>
      <c r="AAS25" s="515"/>
      <c r="AAT25" s="515"/>
      <c r="AAU25" s="515"/>
      <c r="AAV25" s="515"/>
      <c r="AAW25" s="515"/>
      <c r="AAX25" s="515"/>
      <c r="AAY25" s="515"/>
      <c r="AAZ25" s="515"/>
      <c r="ABA25" s="515"/>
      <c r="ABB25" s="515"/>
      <c r="ABC25" s="515"/>
      <c r="ABD25" s="515"/>
      <c r="ABE25" s="515"/>
      <c r="ABF25" s="515"/>
      <c r="ABG25" s="515"/>
      <c r="ABH25" s="515"/>
      <c r="ABI25" s="515"/>
      <c r="ABJ25" s="515"/>
      <c r="ABK25" s="515"/>
      <c r="ABL25" s="515"/>
      <c r="ABM25" s="515"/>
      <c r="ABN25" s="515"/>
      <c r="ABO25" s="515"/>
      <c r="ABP25" s="515"/>
      <c r="ABQ25" s="515"/>
      <c r="ABR25" s="515"/>
      <c r="ABS25" s="515"/>
      <c r="ABT25" s="515"/>
      <c r="ABU25" s="515"/>
      <c r="ABV25" s="515"/>
      <c r="ABW25" s="515"/>
      <c r="ABX25" s="515"/>
      <c r="ABY25" s="515"/>
      <c r="ABZ25" s="515"/>
      <c r="ACA25" s="515"/>
      <c r="ACB25" s="515"/>
      <c r="ACC25" s="515"/>
      <c r="ACD25" s="515"/>
      <c r="ACE25" s="515"/>
      <c r="ACF25" s="515"/>
      <c r="ACG25" s="515"/>
      <c r="ACH25" s="515"/>
      <c r="ACI25" s="515"/>
      <c r="ACJ25" s="515"/>
      <c r="ACK25" s="515"/>
      <c r="ACL25" s="515"/>
      <c r="ACM25" s="515"/>
      <c r="ACN25" s="515"/>
      <c r="ACO25" s="515"/>
      <c r="ACP25" s="515"/>
      <c r="ACQ25" s="515"/>
      <c r="ACR25" s="515"/>
      <c r="ACS25" s="515"/>
      <c r="ACT25" s="515"/>
      <c r="ACU25" s="515"/>
      <c r="ACV25" s="515"/>
      <c r="ACW25" s="515"/>
      <c r="ACX25" s="515"/>
      <c r="ACY25" s="515"/>
      <c r="ACZ25" s="515"/>
      <c r="ADA25" s="515"/>
      <c r="ADB25" s="515"/>
      <c r="ADC25" s="515"/>
      <c r="ADD25" s="515"/>
      <c r="ADE25" s="515"/>
      <c r="ADF25" s="515"/>
      <c r="ADG25" s="515"/>
      <c r="ADH25" s="515"/>
      <c r="ADI25" s="515"/>
      <c r="ADJ25" s="515"/>
      <c r="ADK25" s="515"/>
      <c r="ADL25" s="515"/>
      <c r="ADM25" s="515"/>
      <c r="ADN25" s="515"/>
      <c r="ADO25" s="515"/>
      <c r="ADP25" s="515"/>
      <c r="ADQ25" s="515"/>
      <c r="ADR25" s="515"/>
      <c r="ADS25" s="515"/>
      <c r="ADT25" s="515"/>
      <c r="ADU25" s="515"/>
      <c r="ADV25" s="515"/>
      <c r="ADW25" s="515"/>
      <c r="ADX25" s="515"/>
      <c r="ADY25" s="515"/>
      <c r="ADZ25" s="515"/>
      <c r="AEA25" s="515"/>
      <c r="AEB25" s="515"/>
      <c r="AEC25" s="515"/>
      <c r="AED25" s="515"/>
      <c r="AEE25" s="515"/>
      <c r="AEF25" s="515"/>
      <c r="AEG25" s="515"/>
      <c r="AEH25" s="515"/>
      <c r="AEI25" s="515"/>
      <c r="AEJ25" s="515"/>
      <c r="AEK25" s="515"/>
      <c r="AEL25" s="515"/>
      <c r="AEM25" s="515"/>
      <c r="AEN25" s="515"/>
      <c r="AEO25" s="515"/>
      <c r="AEP25" s="515"/>
      <c r="AEQ25" s="515"/>
      <c r="AER25" s="515"/>
      <c r="AES25" s="515"/>
      <c r="AET25" s="515"/>
      <c r="AEU25" s="515"/>
      <c r="AEV25" s="515"/>
      <c r="AEW25" s="515"/>
      <c r="AEX25" s="515"/>
      <c r="AEY25" s="515"/>
      <c r="AEZ25" s="515"/>
      <c r="AFA25" s="515"/>
      <c r="AFB25" s="515"/>
      <c r="AFC25" s="515"/>
      <c r="AFD25" s="515"/>
      <c r="AFE25" s="515"/>
      <c r="AFF25" s="515"/>
      <c r="AFG25" s="515"/>
      <c r="AFH25" s="515"/>
      <c r="AFI25" s="515"/>
      <c r="AFJ25" s="515"/>
      <c r="AFK25" s="515"/>
      <c r="AFL25" s="515"/>
      <c r="AFM25" s="515"/>
      <c r="AFN25" s="515"/>
      <c r="AFO25" s="515"/>
      <c r="AFP25" s="515"/>
      <c r="AFQ25" s="515"/>
      <c r="AFR25" s="515"/>
      <c r="AFS25" s="515"/>
      <c r="AFT25" s="515"/>
      <c r="AFU25" s="515"/>
      <c r="AFV25" s="515"/>
      <c r="AFW25" s="515"/>
      <c r="AFX25" s="515"/>
      <c r="AFY25" s="515"/>
      <c r="AFZ25" s="515"/>
      <c r="AGA25" s="515"/>
      <c r="AGB25" s="515"/>
      <c r="AGC25" s="515"/>
      <c r="AGD25" s="515"/>
      <c r="AGE25" s="515"/>
      <c r="AGF25" s="515"/>
      <c r="AGG25" s="515"/>
      <c r="AGH25" s="515"/>
      <c r="AGI25" s="515"/>
      <c r="AGJ25" s="515"/>
      <c r="AGK25" s="515"/>
      <c r="AGL25" s="515"/>
      <c r="AGM25" s="515"/>
      <c r="AGN25" s="515"/>
      <c r="AGO25" s="515"/>
      <c r="AGP25" s="515"/>
      <c r="AGQ25" s="515"/>
      <c r="AGR25" s="515"/>
      <c r="AGS25" s="515"/>
      <c r="AGT25" s="515"/>
      <c r="AGU25" s="515"/>
      <c r="AGV25" s="515"/>
      <c r="AGW25" s="515"/>
      <c r="AGX25" s="515"/>
      <c r="AGY25" s="515"/>
      <c r="AGZ25" s="515"/>
      <c r="AHA25" s="515"/>
      <c r="AHB25" s="515"/>
      <c r="AHC25" s="515"/>
      <c r="AHD25" s="515"/>
      <c r="AHE25" s="515"/>
      <c r="AHF25" s="515"/>
      <c r="AHG25" s="515"/>
      <c r="AHH25" s="515"/>
      <c r="AHI25" s="515"/>
      <c r="AHJ25" s="515"/>
      <c r="AHK25" s="515"/>
      <c r="AHL25" s="515"/>
      <c r="AHM25" s="515"/>
      <c r="AHN25" s="515"/>
      <c r="AHO25" s="515"/>
      <c r="AHP25" s="515"/>
      <c r="AHQ25" s="515"/>
      <c r="AHR25" s="515"/>
      <c r="AHS25" s="515"/>
      <c r="AHT25" s="515"/>
      <c r="AHU25" s="515"/>
      <c r="AHV25" s="515"/>
      <c r="AHW25" s="515"/>
      <c r="AHX25" s="515"/>
      <c r="AHY25" s="515"/>
      <c r="AHZ25" s="515"/>
      <c r="AIA25" s="515"/>
      <c r="AIB25" s="515"/>
      <c r="AIC25" s="515"/>
      <c r="AID25" s="515"/>
      <c r="AIE25" s="515"/>
      <c r="AIF25" s="515"/>
      <c r="AIG25" s="515"/>
      <c r="AIH25" s="515"/>
      <c r="AII25" s="515"/>
      <c r="AIJ25" s="515"/>
      <c r="AIK25" s="515"/>
      <c r="AIL25" s="515"/>
      <c r="AIM25" s="515"/>
      <c r="AIN25" s="515"/>
      <c r="AIO25" s="515"/>
      <c r="AIP25" s="515"/>
      <c r="AIQ25" s="515"/>
      <c r="AIR25" s="515"/>
      <c r="AIS25" s="515"/>
      <c r="AIT25" s="515"/>
      <c r="AIU25" s="515"/>
      <c r="AIV25" s="515"/>
      <c r="AIW25" s="515"/>
      <c r="AIX25" s="515"/>
      <c r="AIY25" s="515"/>
      <c r="AIZ25" s="515"/>
      <c r="AJA25" s="515"/>
      <c r="AJB25" s="515"/>
      <c r="AJC25" s="515"/>
      <c r="AJD25" s="515"/>
      <c r="AJE25" s="515"/>
      <c r="AJF25" s="515"/>
      <c r="AJG25" s="515"/>
      <c r="AJH25" s="515"/>
      <c r="AJI25" s="515"/>
      <c r="AJJ25" s="515"/>
      <c r="AJK25" s="515"/>
      <c r="AJL25" s="515"/>
      <c r="AJM25" s="515"/>
      <c r="AJN25" s="515"/>
      <c r="AJO25" s="515"/>
      <c r="AJP25" s="515"/>
      <c r="AJQ25" s="515"/>
      <c r="AJR25" s="515"/>
      <c r="AJS25" s="515"/>
      <c r="AJT25" s="515"/>
      <c r="AJU25" s="515"/>
      <c r="AJV25" s="515"/>
      <c r="AJW25" s="515"/>
      <c r="AJX25" s="515"/>
      <c r="AJY25" s="515"/>
      <c r="AJZ25" s="515"/>
      <c r="AKA25" s="515"/>
      <c r="AKB25" s="515"/>
      <c r="AKC25" s="515"/>
      <c r="AKD25" s="515"/>
      <c r="AKE25" s="515"/>
      <c r="AKF25" s="515"/>
      <c r="AKG25" s="515"/>
      <c r="AKH25" s="515"/>
      <c r="AKI25" s="515"/>
      <c r="AKJ25" s="515"/>
      <c r="AKK25" s="515"/>
      <c r="AKL25" s="515"/>
      <c r="AKM25" s="515"/>
      <c r="AKN25" s="515"/>
      <c r="AKO25" s="515"/>
      <c r="AKP25" s="515"/>
      <c r="AKQ25" s="515"/>
      <c r="AKR25" s="515"/>
      <c r="AKS25" s="515"/>
      <c r="AKT25" s="515"/>
      <c r="AKU25" s="515"/>
      <c r="AKV25" s="515"/>
      <c r="AKW25" s="515"/>
      <c r="AKX25" s="515"/>
      <c r="AKY25" s="515"/>
      <c r="AKZ25" s="515"/>
      <c r="ALA25" s="515"/>
      <c r="ALB25" s="515"/>
      <c r="ALC25" s="515"/>
      <c r="ALD25" s="515"/>
      <c r="ALE25" s="515"/>
      <c r="ALF25" s="515"/>
      <c r="ALG25" s="515"/>
      <c r="ALH25" s="515"/>
      <c r="ALI25" s="515"/>
      <c r="ALJ25" s="515"/>
      <c r="ALK25" s="515"/>
      <c r="ALL25" s="515"/>
      <c r="ALM25" s="515"/>
      <c r="ALN25" s="515"/>
      <c r="ALO25" s="515"/>
      <c r="ALP25" s="515"/>
      <c r="ALQ25" s="515"/>
      <c r="ALR25" s="515"/>
      <c r="ALS25" s="515"/>
      <c r="ALT25" s="515"/>
      <c r="ALU25" s="515"/>
      <c r="ALV25" s="515"/>
      <c r="ALW25" s="515"/>
      <c r="ALX25" s="515"/>
      <c r="ALY25" s="515"/>
      <c r="ALZ25" s="515"/>
      <c r="AMA25" s="515"/>
      <c r="AMB25" s="515"/>
      <c r="AMC25" s="515"/>
      <c r="AMD25" s="515"/>
      <c r="AME25" s="515"/>
      <c r="AMF25" s="515"/>
      <c r="AMG25" s="515"/>
      <c r="AMH25" s="515"/>
      <c r="AMI25" s="515"/>
      <c r="AMJ25" s="515"/>
      <c r="AMK25" s="515"/>
      <c r="AML25" s="515"/>
      <c r="AMM25" s="515"/>
      <c r="AMN25" s="515"/>
      <c r="AMO25" s="515"/>
      <c r="AMP25" s="515"/>
      <c r="AMQ25" s="515"/>
      <c r="AMR25" s="515"/>
      <c r="AMS25" s="515"/>
      <c r="AMT25" s="515"/>
      <c r="AMU25" s="515"/>
      <c r="AMV25" s="515"/>
      <c r="AMW25" s="515"/>
      <c r="AMX25" s="515"/>
      <c r="AMY25" s="515"/>
      <c r="AMZ25" s="515"/>
      <c r="ANA25" s="515"/>
      <c r="ANB25" s="515"/>
      <c r="ANC25" s="515"/>
      <c r="AND25" s="515"/>
      <c r="ANE25" s="515"/>
      <c r="ANF25" s="515"/>
      <c r="ANG25" s="515"/>
      <c r="ANH25" s="515"/>
      <c r="ANI25" s="515"/>
      <c r="ANJ25" s="515"/>
      <c r="ANK25" s="515"/>
      <c r="ANL25" s="515"/>
      <c r="ANM25" s="515"/>
      <c r="ANN25" s="515"/>
      <c r="ANO25" s="515"/>
      <c r="ANP25" s="515"/>
      <c r="ANQ25" s="515"/>
      <c r="ANR25" s="515"/>
      <c r="ANS25" s="515"/>
      <c r="ANT25" s="515"/>
      <c r="ANU25" s="515"/>
      <c r="ANV25" s="515"/>
      <c r="ANW25" s="515"/>
      <c r="ANX25" s="515"/>
      <c r="ANY25" s="515"/>
      <c r="ANZ25" s="515"/>
      <c r="AOA25" s="515"/>
      <c r="AOB25" s="515"/>
      <c r="AOC25" s="515"/>
      <c r="AOD25" s="515"/>
      <c r="AOE25" s="515"/>
      <c r="AOF25" s="515"/>
      <c r="AOG25" s="515"/>
      <c r="AOH25" s="515"/>
      <c r="AOI25" s="515"/>
      <c r="AOJ25" s="515"/>
      <c r="AOK25" s="515"/>
      <c r="AOL25" s="515"/>
      <c r="AOM25" s="515"/>
      <c r="AON25" s="515"/>
      <c r="AOO25" s="515"/>
      <c r="AOP25" s="515"/>
      <c r="AOQ25" s="515"/>
      <c r="AOR25" s="515"/>
      <c r="AOS25" s="515"/>
      <c r="AOT25" s="515"/>
      <c r="AOU25" s="515"/>
      <c r="AOV25" s="515"/>
      <c r="AOW25" s="515"/>
      <c r="AOX25" s="515"/>
      <c r="AOY25" s="515"/>
      <c r="AOZ25" s="515"/>
      <c r="APA25" s="515"/>
      <c r="APB25" s="515"/>
      <c r="APC25" s="515"/>
      <c r="APD25" s="515"/>
      <c r="APE25" s="515"/>
      <c r="APF25" s="515"/>
      <c r="APG25" s="515"/>
      <c r="APH25" s="515"/>
      <c r="API25" s="515"/>
      <c r="APJ25" s="515"/>
      <c r="APK25" s="515"/>
      <c r="APL25" s="515"/>
      <c r="APM25" s="515"/>
      <c r="APN25" s="515"/>
      <c r="APO25" s="515"/>
      <c r="APP25" s="515"/>
      <c r="APQ25" s="515"/>
      <c r="APR25" s="515"/>
      <c r="APS25" s="515"/>
      <c r="APT25" s="515"/>
      <c r="APU25" s="515"/>
      <c r="APV25" s="515"/>
      <c r="APW25" s="515"/>
      <c r="APX25" s="515"/>
      <c r="APY25" s="515"/>
      <c r="APZ25" s="515"/>
      <c r="AQA25" s="515"/>
      <c r="AQB25" s="515"/>
      <c r="AQC25" s="515"/>
      <c r="AQD25" s="515"/>
      <c r="AQE25" s="515"/>
      <c r="AQF25" s="515"/>
      <c r="AQG25" s="515"/>
      <c r="AQH25" s="515"/>
      <c r="AQI25" s="515"/>
      <c r="AQJ25" s="515"/>
      <c r="AQK25" s="515"/>
      <c r="AQL25" s="515"/>
      <c r="AQM25" s="515"/>
      <c r="AQN25" s="515"/>
      <c r="AQO25" s="515"/>
      <c r="AQP25" s="515"/>
      <c r="AQQ25" s="515"/>
      <c r="AQR25" s="515"/>
      <c r="AQS25" s="515"/>
      <c r="AQT25" s="515"/>
      <c r="AQU25" s="515"/>
      <c r="AQV25" s="515"/>
      <c r="AQW25" s="515"/>
      <c r="AQX25" s="515"/>
      <c r="AQY25" s="515"/>
      <c r="AQZ25" s="515"/>
      <c r="ARA25" s="515"/>
      <c r="ARB25" s="515"/>
      <c r="ARC25" s="515"/>
      <c r="ARD25" s="515"/>
      <c r="ARE25" s="515"/>
      <c r="ARF25" s="515"/>
      <c r="ARG25" s="515"/>
      <c r="ARH25" s="515"/>
      <c r="ARI25" s="515"/>
      <c r="ARJ25" s="515"/>
      <c r="ARK25" s="515"/>
      <c r="ARL25" s="515"/>
      <c r="ARM25" s="515"/>
      <c r="ARN25" s="515"/>
      <c r="ARO25" s="515"/>
      <c r="ARP25" s="515"/>
      <c r="ARQ25" s="515"/>
      <c r="ARR25" s="515"/>
      <c r="ARS25" s="515"/>
      <c r="ART25" s="515"/>
      <c r="ARU25" s="515"/>
      <c r="ARV25" s="515"/>
      <c r="ARW25" s="515"/>
      <c r="ARX25" s="515"/>
      <c r="ARY25" s="515"/>
      <c r="ARZ25" s="515"/>
      <c r="ASA25" s="515"/>
      <c r="ASB25" s="515"/>
      <c r="ASC25" s="515"/>
      <c r="ASD25" s="515"/>
      <c r="ASE25" s="515"/>
      <c r="ASF25" s="515"/>
      <c r="ASG25" s="515"/>
      <c r="ASH25" s="515"/>
      <c r="ASI25" s="515"/>
      <c r="ASJ25" s="515"/>
      <c r="ASK25" s="515"/>
      <c r="ASL25" s="515"/>
      <c r="ASM25" s="515"/>
      <c r="ASN25" s="515"/>
      <c r="ASO25" s="515"/>
      <c r="ASP25" s="515"/>
      <c r="ASQ25" s="515"/>
      <c r="ASR25" s="515"/>
      <c r="ASS25" s="515"/>
      <c r="AST25" s="515"/>
      <c r="ASU25" s="515"/>
      <c r="ASV25" s="515"/>
      <c r="ASW25" s="515"/>
      <c r="ASX25" s="515"/>
      <c r="ASY25" s="515"/>
      <c r="ASZ25" s="515"/>
      <c r="ATA25" s="515"/>
      <c r="ATB25" s="515"/>
      <c r="ATC25" s="515"/>
      <c r="ATD25" s="515"/>
      <c r="ATE25" s="515"/>
      <c r="ATF25" s="515"/>
      <c r="ATG25" s="515"/>
      <c r="ATH25" s="515"/>
      <c r="ATI25" s="515"/>
      <c r="ATJ25" s="515"/>
      <c r="ATK25" s="515"/>
      <c r="ATL25" s="515"/>
      <c r="ATM25" s="515"/>
      <c r="ATN25" s="515"/>
      <c r="ATO25" s="515"/>
      <c r="ATP25" s="515"/>
      <c r="ATQ25" s="515"/>
      <c r="ATR25" s="515"/>
      <c r="ATS25" s="515"/>
      <c r="ATT25" s="515"/>
      <c r="ATU25" s="515"/>
      <c r="ATV25" s="515"/>
      <c r="ATW25" s="515"/>
      <c r="ATX25" s="515"/>
      <c r="ATY25" s="515"/>
      <c r="ATZ25" s="515"/>
      <c r="AUA25" s="515"/>
      <c r="AUB25" s="515"/>
      <c r="AUC25" s="515"/>
      <c r="AUD25" s="515"/>
      <c r="AUE25" s="515"/>
      <c r="AUF25" s="515"/>
      <c r="AUG25" s="515"/>
      <c r="AUH25" s="515"/>
      <c r="AUI25" s="515"/>
      <c r="AUJ25" s="515"/>
      <c r="AUK25" s="515"/>
      <c r="AUL25" s="515"/>
      <c r="AUM25" s="515"/>
      <c r="AUN25" s="515"/>
      <c r="AUO25" s="515"/>
      <c r="AUP25" s="515"/>
      <c r="AUQ25" s="515"/>
      <c r="AUR25" s="515"/>
      <c r="AUS25" s="515"/>
      <c r="AUT25" s="515"/>
      <c r="AUU25" s="515"/>
      <c r="AUV25" s="515"/>
      <c r="AUW25" s="515"/>
      <c r="AUX25" s="515"/>
      <c r="AUY25" s="515"/>
      <c r="AUZ25" s="515"/>
      <c r="AVA25" s="515"/>
      <c r="AVB25" s="515"/>
      <c r="AVC25" s="515"/>
      <c r="AVD25" s="515"/>
      <c r="AVE25" s="515"/>
      <c r="AVF25" s="515"/>
      <c r="AVG25" s="515"/>
      <c r="AVH25" s="515"/>
      <c r="AVI25" s="515"/>
      <c r="AVJ25" s="515"/>
      <c r="AVK25" s="515"/>
      <c r="AVL25" s="515"/>
      <c r="AVM25" s="515"/>
      <c r="AVN25" s="515"/>
      <c r="AVO25" s="515"/>
      <c r="AVP25" s="515"/>
      <c r="AVQ25" s="515"/>
      <c r="AVR25" s="515"/>
      <c r="AVS25" s="515"/>
      <c r="AVT25" s="515"/>
      <c r="AVU25" s="515"/>
      <c r="AVV25" s="515"/>
      <c r="AVW25" s="515"/>
      <c r="AVX25" s="515"/>
      <c r="AVY25" s="515"/>
      <c r="AVZ25" s="515"/>
      <c r="AWA25" s="515"/>
      <c r="AWB25" s="515"/>
      <c r="AWC25" s="515"/>
      <c r="AWD25" s="515"/>
      <c r="AWE25" s="515"/>
      <c r="AWF25" s="515"/>
      <c r="AWG25" s="515"/>
      <c r="AWH25" s="515"/>
      <c r="AWI25" s="515"/>
      <c r="AWJ25" s="515"/>
      <c r="AWK25" s="515"/>
      <c r="AWL25" s="515"/>
      <c r="AWM25" s="515"/>
      <c r="AWN25" s="515"/>
      <c r="AWO25" s="515"/>
      <c r="AWP25" s="515"/>
      <c r="AWQ25" s="515"/>
      <c r="AWR25" s="515"/>
      <c r="AWS25" s="515"/>
      <c r="AWT25" s="515"/>
      <c r="AWU25" s="515"/>
      <c r="AWV25" s="515"/>
      <c r="AWW25" s="515"/>
      <c r="AWX25" s="515"/>
      <c r="AWY25" s="515"/>
      <c r="AWZ25" s="515"/>
      <c r="AXA25" s="515"/>
      <c r="AXB25" s="515"/>
      <c r="AXC25" s="515"/>
      <c r="AXD25" s="515"/>
      <c r="AXE25" s="515"/>
      <c r="AXF25" s="515"/>
      <c r="AXG25" s="515"/>
      <c r="AXH25" s="515"/>
      <c r="AXI25" s="515"/>
      <c r="AXJ25" s="515"/>
      <c r="AXK25" s="515"/>
      <c r="AXL25" s="515"/>
      <c r="AXM25" s="515"/>
      <c r="AXN25" s="515"/>
      <c r="AXO25" s="515"/>
      <c r="AXP25" s="515"/>
      <c r="AXQ25" s="515"/>
      <c r="AXR25" s="515"/>
      <c r="AXS25" s="515"/>
      <c r="AXT25" s="515"/>
      <c r="AXU25" s="515"/>
      <c r="AXV25" s="515"/>
      <c r="AXW25" s="515"/>
      <c r="AXX25" s="515"/>
      <c r="AXY25" s="515"/>
      <c r="AXZ25" s="515"/>
      <c r="AYA25" s="515"/>
      <c r="AYB25" s="515"/>
      <c r="AYC25" s="515"/>
      <c r="AYD25" s="515"/>
      <c r="AYE25" s="515"/>
      <c r="AYF25" s="515"/>
      <c r="AYG25" s="515"/>
      <c r="AYH25" s="515"/>
      <c r="AYI25" s="515"/>
      <c r="AYJ25" s="515"/>
      <c r="AYK25" s="515"/>
      <c r="AYL25" s="515"/>
      <c r="AYM25" s="515"/>
      <c r="AYN25" s="515"/>
      <c r="AYO25" s="515"/>
      <c r="AYP25" s="515"/>
      <c r="AYQ25" s="515"/>
      <c r="AYR25" s="515"/>
      <c r="AYS25" s="515"/>
      <c r="AYT25" s="515"/>
      <c r="AYU25" s="515"/>
      <c r="AYV25" s="515"/>
      <c r="AYW25" s="515"/>
      <c r="AYX25" s="515"/>
      <c r="AYY25" s="515"/>
      <c r="AYZ25" s="515"/>
      <c r="AZA25" s="515"/>
      <c r="AZB25" s="515"/>
      <c r="AZC25" s="515"/>
      <c r="AZD25" s="515"/>
      <c r="AZE25" s="515"/>
      <c r="AZF25" s="515"/>
      <c r="AZG25" s="515"/>
      <c r="AZH25" s="515"/>
      <c r="AZI25" s="515"/>
      <c r="AZJ25" s="515"/>
      <c r="AZK25" s="515"/>
      <c r="AZL25" s="515"/>
      <c r="AZM25" s="515"/>
      <c r="AZN25" s="515"/>
      <c r="AZO25" s="515"/>
      <c r="AZP25" s="515"/>
      <c r="AZQ25" s="515"/>
      <c r="AZR25" s="515"/>
      <c r="AZS25" s="515"/>
      <c r="AZT25" s="515"/>
      <c r="AZU25" s="515"/>
      <c r="AZV25" s="515"/>
      <c r="AZW25" s="515"/>
      <c r="AZX25" s="515"/>
      <c r="AZY25" s="515"/>
      <c r="AZZ25" s="515"/>
      <c r="BAA25" s="515"/>
      <c r="BAB25" s="515"/>
      <c r="BAC25" s="515"/>
      <c r="BAD25" s="515"/>
      <c r="BAE25" s="515"/>
      <c r="BAF25" s="515"/>
      <c r="BAG25" s="515"/>
      <c r="BAH25" s="515"/>
      <c r="BAI25" s="515"/>
      <c r="BAJ25" s="515"/>
      <c r="BAK25" s="515"/>
      <c r="BAL25" s="515"/>
      <c r="BAM25" s="515"/>
      <c r="BAN25" s="515"/>
      <c r="BAO25" s="515"/>
      <c r="BAP25" s="515"/>
      <c r="BAQ25" s="515"/>
      <c r="BAR25" s="515"/>
      <c r="BAS25" s="515"/>
      <c r="BAT25" s="515"/>
      <c r="BAU25" s="515"/>
      <c r="BAV25" s="515"/>
      <c r="BAW25" s="515"/>
      <c r="BAX25" s="515"/>
      <c r="BAY25" s="515"/>
      <c r="BAZ25" s="515"/>
      <c r="BBA25" s="515"/>
      <c r="BBB25" s="515"/>
      <c r="BBC25" s="515"/>
      <c r="BBD25" s="515"/>
      <c r="BBE25" s="515"/>
      <c r="BBF25" s="515"/>
      <c r="BBG25" s="515"/>
      <c r="BBH25" s="515"/>
      <c r="BBI25" s="515"/>
      <c r="BBJ25" s="515"/>
      <c r="BBK25" s="515"/>
      <c r="BBL25" s="515"/>
      <c r="BBM25" s="515"/>
      <c r="BBN25" s="515"/>
      <c r="BBO25" s="515"/>
      <c r="BBP25" s="515"/>
      <c r="BBQ25" s="515"/>
      <c r="BBR25" s="515"/>
      <c r="BBS25" s="515"/>
      <c r="BBT25" s="515"/>
      <c r="BBU25" s="515"/>
      <c r="BBV25" s="515"/>
      <c r="BBW25" s="515"/>
      <c r="BBX25" s="515"/>
      <c r="BBY25" s="515"/>
      <c r="BBZ25" s="515"/>
      <c r="BCA25" s="515"/>
      <c r="BCB25" s="515"/>
      <c r="BCC25" s="515"/>
      <c r="BCD25" s="515"/>
      <c r="BCE25" s="515"/>
      <c r="BCF25" s="515"/>
      <c r="BCG25" s="515"/>
      <c r="BCH25" s="515"/>
      <c r="BCI25" s="515"/>
      <c r="BCJ25" s="515"/>
      <c r="BCK25" s="515"/>
      <c r="BCL25" s="515"/>
      <c r="BCM25" s="515"/>
      <c r="BCN25" s="515"/>
      <c r="BCO25" s="515"/>
      <c r="BCP25" s="515"/>
      <c r="BCQ25" s="515"/>
      <c r="BCR25" s="515"/>
      <c r="BCS25" s="515"/>
      <c r="BCT25" s="515"/>
      <c r="BCU25" s="515"/>
      <c r="BCV25" s="515"/>
      <c r="BCW25" s="515"/>
      <c r="BCX25" s="515"/>
      <c r="BCY25" s="515"/>
      <c r="BCZ25" s="515"/>
      <c r="BDA25" s="515"/>
      <c r="BDB25" s="515"/>
      <c r="BDC25" s="515"/>
      <c r="BDD25" s="515"/>
      <c r="BDE25" s="515"/>
      <c r="BDF25" s="515"/>
      <c r="BDG25" s="515"/>
      <c r="BDH25" s="515"/>
      <c r="BDI25" s="515"/>
      <c r="BDJ25" s="515"/>
      <c r="BDK25" s="515"/>
      <c r="BDL25" s="515"/>
      <c r="BDM25" s="515"/>
      <c r="BDN25" s="515"/>
      <c r="BDO25" s="515"/>
      <c r="BDP25" s="515"/>
      <c r="BDQ25" s="515"/>
      <c r="BDR25" s="515"/>
      <c r="BDS25" s="515"/>
      <c r="BDT25" s="515"/>
      <c r="BDU25" s="515"/>
      <c r="BDV25" s="515"/>
      <c r="BDW25" s="515"/>
      <c r="BDX25" s="515"/>
      <c r="BDY25" s="515"/>
      <c r="BDZ25" s="515"/>
      <c r="BEA25" s="515"/>
      <c r="BEB25" s="515"/>
      <c r="BEC25" s="515"/>
      <c r="BED25" s="515"/>
      <c r="BEE25" s="515"/>
      <c r="BEF25" s="515"/>
      <c r="BEG25" s="515"/>
      <c r="BEH25" s="515"/>
      <c r="BEI25" s="515"/>
      <c r="BEJ25" s="515"/>
      <c r="BEK25" s="515"/>
      <c r="BEL25" s="515"/>
      <c r="BEM25" s="515"/>
      <c r="BEN25" s="515"/>
      <c r="BEO25" s="515"/>
      <c r="BEP25" s="515"/>
      <c r="BEQ25" s="515"/>
      <c r="BER25" s="515"/>
      <c r="BES25" s="515"/>
      <c r="BET25" s="515"/>
      <c r="BEU25" s="515"/>
      <c r="BEV25" s="515"/>
      <c r="BEW25" s="515"/>
      <c r="BEX25" s="515"/>
      <c r="BEY25" s="515"/>
      <c r="BEZ25" s="515"/>
      <c r="BFA25" s="515"/>
      <c r="BFB25" s="515"/>
      <c r="BFC25" s="515"/>
      <c r="BFD25" s="515"/>
      <c r="BFE25" s="515"/>
      <c r="BFF25" s="515"/>
      <c r="BFG25" s="515"/>
      <c r="BFH25" s="515"/>
      <c r="BFI25" s="515"/>
      <c r="BFJ25" s="515"/>
      <c r="BFK25" s="515"/>
      <c r="BFL25" s="515"/>
      <c r="BFM25" s="515"/>
      <c r="BFN25" s="515"/>
      <c r="BFO25" s="515"/>
      <c r="BFP25" s="515"/>
      <c r="BFQ25" s="515"/>
      <c r="BFR25" s="515"/>
      <c r="BFS25" s="515"/>
      <c r="BFT25" s="515"/>
      <c r="BFU25" s="515"/>
      <c r="BFV25" s="515"/>
      <c r="BFW25" s="515"/>
      <c r="BFX25" s="515"/>
      <c r="BFY25" s="515"/>
      <c r="BFZ25" s="515"/>
      <c r="BGA25" s="515"/>
      <c r="BGB25" s="515"/>
      <c r="BGC25" s="515"/>
      <c r="BGD25" s="515"/>
      <c r="BGE25" s="515"/>
      <c r="BGF25" s="515"/>
      <c r="BGG25" s="515"/>
      <c r="BGH25" s="515"/>
      <c r="BGI25" s="515"/>
      <c r="BGJ25" s="515"/>
      <c r="BGK25" s="515"/>
      <c r="BGL25" s="515"/>
      <c r="BGM25" s="515"/>
      <c r="BGN25" s="515"/>
      <c r="BGO25" s="515"/>
      <c r="BGP25" s="515"/>
      <c r="BGQ25" s="515"/>
      <c r="BGR25" s="515"/>
      <c r="BGS25" s="515"/>
      <c r="BGT25" s="515"/>
      <c r="BGU25" s="515"/>
      <c r="BGV25" s="515"/>
      <c r="BGW25" s="515"/>
      <c r="BGX25" s="515"/>
      <c r="BGY25" s="515"/>
      <c r="BGZ25" s="515"/>
      <c r="BHA25" s="515"/>
      <c r="BHB25" s="515"/>
      <c r="BHC25" s="515"/>
      <c r="BHD25" s="515"/>
      <c r="BHE25" s="515"/>
      <c r="BHF25" s="515"/>
      <c r="BHG25" s="515"/>
      <c r="BHH25" s="515"/>
      <c r="BHI25" s="515"/>
      <c r="BHJ25" s="515"/>
      <c r="BHK25" s="515"/>
      <c r="BHL25" s="515"/>
      <c r="BHM25" s="515"/>
      <c r="BHN25" s="515"/>
      <c r="BHO25" s="515"/>
      <c r="BHP25" s="515"/>
      <c r="BHQ25" s="515"/>
      <c r="BHR25" s="515"/>
      <c r="BHS25" s="515"/>
      <c r="BHT25" s="515"/>
      <c r="BHU25" s="515"/>
      <c r="BHV25" s="515"/>
      <c r="BHW25" s="515"/>
      <c r="BHX25" s="515"/>
      <c r="BHY25" s="515"/>
      <c r="BHZ25" s="515"/>
      <c r="BIA25" s="515"/>
      <c r="BIB25" s="515"/>
      <c r="BIC25" s="515"/>
      <c r="BID25" s="515"/>
      <c r="BIE25" s="515"/>
      <c r="BIF25" s="515"/>
      <c r="BIG25" s="515"/>
      <c r="BIH25" s="515"/>
      <c r="BII25" s="515"/>
      <c r="BIJ25" s="515"/>
      <c r="BIK25" s="515"/>
      <c r="BIL25" s="515"/>
      <c r="BIM25" s="515"/>
      <c r="BIN25" s="515"/>
      <c r="BIO25" s="515"/>
      <c r="BIP25" s="515"/>
      <c r="BIQ25" s="515"/>
      <c r="BIR25" s="515"/>
      <c r="BIS25" s="515"/>
      <c r="BIT25" s="515"/>
      <c r="BIU25" s="515"/>
      <c r="BIV25" s="515"/>
      <c r="BIW25" s="515"/>
      <c r="BIX25" s="515"/>
      <c r="BIY25" s="515"/>
      <c r="BIZ25" s="515"/>
      <c r="BJA25" s="515"/>
      <c r="BJB25" s="515"/>
      <c r="BJC25" s="515"/>
      <c r="BJD25" s="515"/>
      <c r="BJE25" s="515"/>
      <c r="BJF25" s="515"/>
      <c r="BJG25" s="515"/>
      <c r="BJH25" s="515"/>
      <c r="BJI25" s="515"/>
      <c r="BJJ25" s="515"/>
      <c r="BJK25" s="515"/>
      <c r="BJL25" s="515"/>
      <c r="BJM25" s="515"/>
      <c r="BJN25" s="515"/>
      <c r="BJO25" s="515"/>
      <c r="BJP25" s="515"/>
      <c r="BJQ25" s="515"/>
      <c r="BJR25" s="515"/>
      <c r="BJS25" s="515"/>
      <c r="BJT25" s="515"/>
      <c r="BJU25" s="515"/>
      <c r="BJV25" s="515"/>
      <c r="BJW25" s="515"/>
      <c r="BJX25" s="515"/>
      <c r="BJY25" s="515"/>
      <c r="BJZ25" s="515"/>
      <c r="BKA25" s="515"/>
      <c r="BKB25" s="515"/>
      <c r="BKC25" s="515"/>
      <c r="BKD25" s="515"/>
      <c r="BKE25" s="515"/>
      <c r="BKF25" s="515"/>
      <c r="BKG25" s="515"/>
      <c r="BKH25" s="515"/>
      <c r="BKI25" s="515"/>
      <c r="BKJ25" s="515"/>
      <c r="BKK25" s="515"/>
      <c r="BKL25" s="515"/>
      <c r="BKM25" s="515"/>
      <c r="BKN25" s="515"/>
      <c r="BKO25" s="515"/>
      <c r="BKP25" s="515"/>
      <c r="BKQ25" s="515"/>
      <c r="BKR25" s="515"/>
      <c r="BKS25" s="515"/>
      <c r="BKT25" s="515"/>
      <c r="BKU25" s="515"/>
      <c r="BKV25" s="515"/>
      <c r="BKW25" s="515"/>
      <c r="BKX25" s="515"/>
      <c r="BKY25" s="515"/>
      <c r="BKZ25" s="515"/>
      <c r="BLA25" s="515"/>
      <c r="BLB25" s="515"/>
      <c r="BLC25" s="515"/>
      <c r="BLD25" s="515"/>
      <c r="BLE25" s="515"/>
      <c r="BLF25" s="515"/>
      <c r="BLG25" s="515"/>
      <c r="BLH25" s="515"/>
      <c r="BLI25" s="515"/>
      <c r="BLJ25" s="515"/>
      <c r="BLK25" s="515"/>
      <c r="BLL25" s="515"/>
      <c r="BLM25" s="515"/>
      <c r="BLN25" s="515"/>
      <c r="BLO25" s="515"/>
      <c r="BLP25" s="515"/>
      <c r="BLQ25" s="515"/>
      <c r="BLR25" s="515"/>
      <c r="BLS25" s="515"/>
      <c r="BLT25" s="515"/>
      <c r="BLU25" s="515"/>
      <c r="BLV25" s="515"/>
      <c r="BLW25" s="515"/>
      <c r="BLX25" s="515"/>
      <c r="BLY25" s="515"/>
      <c r="BLZ25" s="515"/>
      <c r="BMA25" s="515"/>
      <c r="BMB25" s="515"/>
      <c r="BMC25" s="515"/>
      <c r="BMD25" s="515"/>
      <c r="BME25" s="515"/>
      <c r="BMF25" s="515"/>
      <c r="BMG25" s="515"/>
      <c r="BMH25" s="515"/>
      <c r="BMI25" s="515"/>
      <c r="BMJ25" s="515"/>
      <c r="BMK25" s="515"/>
      <c r="BML25" s="515"/>
      <c r="BMM25" s="515"/>
      <c r="BMN25" s="515"/>
      <c r="BMO25" s="515"/>
      <c r="BMP25" s="515"/>
      <c r="BMQ25" s="515"/>
      <c r="BMR25" s="515"/>
      <c r="BMS25" s="515"/>
      <c r="BMT25" s="515"/>
      <c r="BMU25" s="515"/>
      <c r="BMV25" s="515"/>
      <c r="BMW25" s="515"/>
      <c r="BMX25" s="515"/>
      <c r="BMY25" s="515"/>
      <c r="BMZ25" s="515"/>
      <c r="BNA25" s="515"/>
      <c r="BNB25" s="515"/>
      <c r="BNC25" s="515"/>
      <c r="BND25" s="515"/>
      <c r="BNE25" s="515"/>
      <c r="BNF25" s="515"/>
      <c r="BNG25" s="515"/>
      <c r="BNH25" s="515"/>
      <c r="BNI25" s="515"/>
      <c r="BNJ25" s="515"/>
      <c r="BNK25" s="515"/>
      <c r="BNL25" s="515"/>
      <c r="BNM25" s="515"/>
      <c r="BNN25" s="515"/>
      <c r="BNO25" s="515"/>
      <c r="BNP25" s="515"/>
      <c r="BNQ25" s="515"/>
      <c r="BNR25" s="515"/>
      <c r="BNS25" s="515"/>
      <c r="BNT25" s="515"/>
      <c r="BNU25" s="515"/>
      <c r="BNV25" s="515"/>
      <c r="BNW25" s="515"/>
      <c r="BNX25" s="515"/>
      <c r="BNY25" s="515"/>
      <c r="BNZ25" s="515"/>
      <c r="BOA25" s="515"/>
      <c r="BOB25" s="515"/>
      <c r="BOC25" s="515"/>
      <c r="BOD25" s="515"/>
      <c r="BOE25" s="515"/>
      <c r="BOF25" s="515"/>
      <c r="BOG25" s="515"/>
      <c r="BOH25" s="515"/>
      <c r="BOI25" s="515"/>
      <c r="BOJ25" s="515"/>
      <c r="BOK25" s="515"/>
      <c r="BOL25" s="515"/>
      <c r="BOM25" s="515"/>
      <c r="BON25" s="515"/>
      <c r="BOO25" s="515"/>
      <c r="BOP25" s="515"/>
      <c r="BOQ25" s="515"/>
      <c r="BOR25" s="515"/>
      <c r="BOS25" s="515"/>
      <c r="BOT25" s="515"/>
      <c r="BOU25" s="515"/>
      <c r="BOV25" s="515"/>
      <c r="BOW25" s="515"/>
      <c r="BOX25" s="515"/>
      <c r="BOY25" s="515"/>
      <c r="BOZ25" s="515"/>
      <c r="BPA25" s="515"/>
      <c r="BPB25" s="515"/>
      <c r="BPC25" s="515"/>
      <c r="BPD25" s="515"/>
      <c r="BPE25" s="515"/>
      <c r="BPF25" s="515"/>
      <c r="BPG25" s="515"/>
      <c r="BPH25" s="515"/>
      <c r="BPI25" s="515"/>
      <c r="BPJ25" s="515"/>
      <c r="BPK25" s="515"/>
      <c r="BPL25" s="515"/>
      <c r="BPM25" s="515"/>
      <c r="BPN25" s="515"/>
      <c r="BPO25" s="515"/>
      <c r="BPP25" s="515"/>
      <c r="BPQ25" s="515"/>
      <c r="BPR25" s="515"/>
      <c r="BPS25" s="515"/>
      <c r="BPT25" s="515"/>
      <c r="BPU25" s="515"/>
      <c r="BPV25" s="515"/>
      <c r="BPW25" s="515"/>
      <c r="BPX25" s="515"/>
      <c r="BPY25" s="515"/>
      <c r="BPZ25" s="515"/>
      <c r="BQA25" s="515"/>
      <c r="BQB25" s="515"/>
      <c r="BQC25" s="515"/>
      <c r="BQD25" s="515"/>
      <c r="BQE25" s="515"/>
      <c r="BQF25" s="515"/>
      <c r="BQG25" s="515"/>
      <c r="BQH25" s="515"/>
      <c r="BQI25" s="515"/>
      <c r="BQJ25" s="515"/>
      <c r="BQK25" s="515"/>
      <c r="BQL25" s="515"/>
      <c r="BQM25" s="515"/>
      <c r="BQN25" s="515"/>
      <c r="BQO25" s="515"/>
      <c r="BQP25" s="515"/>
      <c r="BQQ25" s="515"/>
      <c r="BQR25" s="515"/>
      <c r="BQS25" s="515"/>
      <c r="BQT25" s="515"/>
      <c r="BQU25" s="515"/>
      <c r="BQV25" s="515"/>
      <c r="BQW25" s="515"/>
      <c r="BQX25" s="515"/>
      <c r="BQY25" s="515"/>
      <c r="BQZ25" s="515"/>
      <c r="BRA25" s="515"/>
      <c r="BRB25" s="515"/>
      <c r="BRC25" s="515"/>
      <c r="BRD25" s="515"/>
      <c r="BRE25" s="515"/>
      <c r="BRF25" s="515"/>
      <c r="BRG25" s="515"/>
      <c r="BRH25" s="515"/>
      <c r="BRI25" s="515"/>
      <c r="BRJ25" s="515"/>
      <c r="BRK25" s="515"/>
      <c r="BRL25" s="515"/>
      <c r="BRM25" s="515"/>
      <c r="BRN25" s="515"/>
      <c r="BRO25" s="515"/>
      <c r="BRP25" s="515"/>
      <c r="BRQ25" s="515"/>
      <c r="BRR25" s="515"/>
      <c r="BRS25" s="515"/>
      <c r="BRT25" s="515"/>
      <c r="BRU25" s="515"/>
      <c r="BRV25" s="515"/>
      <c r="BRW25" s="515"/>
      <c r="BRX25" s="515"/>
      <c r="BRY25" s="515"/>
      <c r="BRZ25" s="515"/>
      <c r="BSA25" s="515"/>
      <c r="BSB25" s="515"/>
      <c r="BSC25" s="515"/>
      <c r="BSD25" s="515"/>
      <c r="BSE25" s="515"/>
      <c r="BSF25" s="515"/>
      <c r="BSG25" s="515"/>
      <c r="BSH25" s="515"/>
      <c r="BSI25" s="515"/>
      <c r="BSJ25" s="515"/>
      <c r="BSK25" s="515"/>
      <c r="BSL25" s="515"/>
      <c r="BSM25" s="515"/>
      <c r="BSN25" s="515"/>
      <c r="BSO25" s="515"/>
      <c r="BSP25" s="515"/>
      <c r="BSQ25" s="515"/>
      <c r="BSR25" s="515"/>
      <c r="BSS25" s="515"/>
      <c r="BST25" s="515"/>
      <c r="BSU25" s="515"/>
      <c r="BSV25" s="515"/>
      <c r="BSW25" s="515"/>
      <c r="BSX25" s="515"/>
      <c r="BSY25" s="515"/>
      <c r="BSZ25" s="515"/>
      <c r="BTA25" s="515"/>
      <c r="BTB25" s="515"/>
      <c r="BTC25" s="515"/>
      <c r="BTD25" s="515"/>
      <c r="BTE25" s="515"/>
      <c r="BTF25" s="515"/>
      <c r="BTG25" s="515"/>
      <c r="BTH25" s="515"/>
      <c r="BTI25" s="515"/>
      <c r="BTJ25" s="515"/>
      <c r="BTK25" s="515"/>
      <c r="BTL25" s="515"/>
      <c r="BTM25" s="515"/>
      <c r="BTN25" s="515"/>
      <c r="BTO25" s="515"/>
      <c r="BTP25" s="515"/>
      <c r="BTQ25" s="515"/>
      <c r="BTR25" s="515"/>
      <c r="BTS25" s="515"/>
      <c r="BTT25" s="515"/>
      <c r="BTU25" s="515"/>
      <c r="BTV25" s="515"/>
      <c r="BTW25" s="515"/>
      <c r="BTX25" s="515"/>
      <c r="BTY25" s="515"/>
      <c r="BTZ25" s="515"/>
      <c r="BUA25" s="515"/>
      <c r="BUB25" s="515"/>
      <c r="BUC25" s="515"/>
      <c r="BUD25" s="515"/>
      <c r="BUE25" s="515"/>
      <c r="BUF25" s="515"/>
      <c r="BUG25" s="515"/>
      <c r="BUH25" s="515"/>
      <c r="BUI25" s="515"/>
      <c r="BUJ25" s="515"/>
      <c r="BUK25" s="515"/>
      <c r="BUL25" s="515"/>
      <c r="BUM25" s="515"/>
      <c r="BUN25" s="515"/>
      <c r="BUO25" s="515"/>
      <c r="BUP25" s="515"/>
      <c r="BUQ25" s="515"/>
      <c r="BUR25" s="515"/>
      <c r="BUS25" s="515"/>
      <c r="BUT25" s="515"/>
      <c r="BUU25" s="515"/>
      <c r="BUV25" s="515"/>
      <c r="BUW25" s="515"/>
      <c r="BUX25" s="515"/>
      <c r="BUY25" s="515"/>
      <c r="BUZ25" s="515"/>
      <c r="BVA25" s="515"/>
      <c r="BVB25" s="515"/>
      <c r="BVC25" s="515"/>
      <c r="BVD25" s="515"/>
      <c r="BVE25" s="515"/>
      <c r="BVF25" s="515"/>
      <c r="BVG25" s="515"/>
      <c r="BVH25" s="515"/>
      <c r="BVI25" s="515"/>
      <c r="BVJ25" s="515"/>
      <c r="BVK25" s="515"/>
      <c r="BVL25" s="515"/>
      <c r="BVM25" s="515"/>
      <c r="BVN25" s="515"/>
      <c r="BVO25" s="515"/>
      <c r="BVP25" s="515"/>
      <c r="BVQ25" s="515"/>
      <c r="BVR25" s="515"/>
      <c r="BVS25" s="515"/>
      <c r="BVT25" s="515"/>
      <c r="BVU25" s="515"/>
      <c r="BVV25" s="515"/>
      <c r="BVW25" s="515"/>
      <c r="BVX25" s="515"/>
      <c r="BVY25" s="515"/>
      <c r="BVZ25" s="515"/>
      <c r="BWA25" s="515"/>
      <c r="BWB25" s="515"/>
      <c r="BWC25" s="515"/>
      <c r="BWD25" s="515"/>
      <c r="BWE25" s="515"/>
      <c r="BWF25" s="515"/>
      <c r="BWG25" s="515"/>
      <c r="BWH25" s="515"/>
      <c r="BWI25" s="515"/>
      <c r="BWJ25" s="515"/>
      <c r="BWK25" s="515"/>
      <c r="BWL25" s="515"/>
      <c r="BWM25" s="515"/>
      <c r="BWN25" s="515"/>
      <c r="BWO25" s="515"/>
      <c r="BWP25" s="515"/>
      <c r="BWQ25" s="515"/>
    </row>
    <row r="26" spans="1:1967" ht="15.75">
      <c r="A26" s="577" t="s">
        <v>9447</v>
      </c>
      <c r="B26" s="578"/>
      <c r="C26" s="578"/>
      <c r="D26" s="578"/>
      <c r="E26" s="578"/>
      <c r="F26" s="578"/>
      <c r="G26" s="578"/>
      <c r="H26" s="578"/>
      <c r="I26" s="578"/>
      <c r="J26" s="578"/>
      <c r="K26" s="578"/>
      <c r="L26" s="578"/>
      <c r="M26" s="578"/>
      <c r="N26" s="578"/>
      <c r="O26" s="578"/>
      <c r="P26" s="578"/>
      <c r="Q26" s="578"/>
      <c r="R26" s="578"/>
      <c r="S26" s="578"/>
      <c r="T26" s="578"/>
      <c r="U26" s="578"/>
      <c r="V26" s="578"/>
      <c r="W26" s="578"/>
      <c r="X26" s="579"/>
      <c r="AP26" s="515"/>
      <c r="AQ26" s="515"/>
      <c r="AR26" s="515"/>
      <c r="AS26" s="515"/>
      <c r="AT26" s="515"/>
      <c r="AU26" s="515"/>
      <c r="AV26" s="515"/>
      <c r="AW26" s="515"/>
      <c r="AX26" s="515"/>
      <c r="AY26" s="515"/>
      <c r="AZ26" s="515"/>
      <c r="BA26" s="515"/>
      <c r="BB26" s="515"/>
      <c r="BC26" s="515"/>
      <c r="BD26" s="515"/>
      <c r="BE26" s="515"/>
      <c r="BF26" s="515"/>
      <c r="BG26" s="515"/>
      <c r="BH26" s="515"/>
      <c r="BI26" s="515"/>
      <c r="BJ26" s="515"/>
      <c r="BK26" s="515"/>
      <c r="BL26" s="515"/>
      <c r="BM26" s="515"/>
      <c r="BN26" s="515"/>
      <c r="BO26" s="515"/>
      <c r="BP26" s="515"/>
      <c r="BQ26" s="515"/>
      <c r="BR26" s="515"/>
      <c r="BS26" s="515"/>
      <c r="BT26" s="515"/>
      <c r="BU26" s="515"/>
      <c r="BV26" s="515"/>
      <c r="BW26" s="515"/>
      <c r="BX26" s="515"/>
      <c r="BY26" s="515"/>
      <c r="BZ26" s="515"/>
      <c r="CA26" s="515"/>
      <c r="CB26" s="515"/>
      <c r="CC26" s="515"/>
      <c r="CD26" s="515"/>
      <c r="CE26" s="515"/>
      <c r="CF26" s="515"/>
      <c r="CG26" s="515"/>
      <c r="CH26" s="515"/>
      <c r="CI26" s="515"/>
      <c r="CJ26" s="515"/>
      <c r="CK26" s="515"/>
      <c r="CL26" s="515"/>
      <c r="CM26" s="515"/>
      <c r="CN26" s="515"/>
      <c r="CO26" s="515"/>
      <c r="CP26" s="515"/>
      <c r="CQ26" s="515"/>
      <c r="CR26" s="515"/>
      <c r="CS26" s="515"/>
      <c r="CT26" s="515"/>
      <c r="CU26" s="515"/>
      <c r="CV26" s="515"/>
      <c r="CW26" s="515"/>
      <c r="CX26" s="515"/>
      <c r="CY26" s="515"/>
      <c r="CZ26" s="515"/>
      <c r="DA26" s="515"/>
      <c r="DB26" s="515"/>
      <c r="DC26" s="515"/>
      <c r="DD26" s="515"/>
      <c r="DE26" s="515"/>
      <c r="DF26" s="515"/>
      <c r="DG26" s="515"/>
      <c r="DH26" s="515"/>
      <c r="DI26" s="515"/>
      <c r="DJ26" s="515"/>
      <c r="DK26" s="515"/>
      <c r="DL26" s="515"/>
      <c r="DM26" s="515"/>
      <c r="DN26" s="515"/>
      <c r="DO26" s="515"/>
      <c r="DP26" s="515"/>
      <c r="DQ26" s="515"/>
      <c r="DR26" s="515"/>
      <c r="DS26" s="515"/>
      <c r="DT26" s="515"/>
      <c r="DU26" s="515"/>
      <c r="DV26" s="515"/>
      <c r="DW26" s="515"/>
      <c r="DX26" s="515"/>
      <c r="DY26" s="515"/>
      <c r="DZ26" s="515"/>
      <c r="EA26" s="515"/>
      <c r="EB26" s="515"/>
      <c r="EC26" s="515"/>
      <c r="ED26" s="515"/>
      <c r="EE26" s="515"/>
      <c r="EF26" s="515"/>
      <c r="EG26" s="515"/>
      <c r="EH26" s="515"/>
      <c r="EI26" s="515"/>
      <c r="EJ26" s="515"/>
      <c r="EK26" s="515"/>
      <c r="EL26" s="515"/>
      <c r="EM26" s="515"/>
      <c r="EN26" s="515"/>
      <c r="EO26" s="515"/>
      <c r="EP26" s="515"/>
      <c r="EQ26" s="515"/>
      <c r="ER26" s="515"/>
      <c r="ES26" s="515"/>
      <c r="ET26" s="515"/>
      <c r="EU26" s="515"/>
      <c r="EV26" s="515"/>
      <c r="EW26" s="515"/>
      <c r="EX26" s="515"/>
      <c r="EY26" s="515"/>
      <c r="EZ26" s="515"/>
      <c r="FA26" s="515"/>
      <c r="FB26" s="515"/>
      <c r="FC26" s="515"/>
      <c r="FD26" s="515"/>
      <c r="FE26" s="515"/>
      <c r="FF26" s="515"/>
      <c r="FG26" s="515"/>
      <c r="FH26" s="515"/>
      <c r="FI26" s="515"/>
      <c r="FJ26" s="515"/>
      <c r="FK26" s="515"/>
      <c r="FL26" s="515"/>
      <c r="FM26" s="515"/>
      <c r="FN26" s="515"/>
      <c r="FO26" s="515"/>
      <c r="FP26" s="515"/>
      <c r="FQ26" s="515"/>
      <c r="FR26" s="515"/>
      <c r="FS26" s="515"/>
      <c r="FT26" s="515"/>
      <c r="FU26" s="515"/>
      <c r="FV26" s="515"/>
      <c r="FW26" s="515"/>
      <c r="FX26" s="515"/>
      <c r="FY26" s="515"/>
      <c r="FZ26" s="515"/>
      <c r="GA26" s="515"/>
      <c r="GB26" s="515"/>
      <c r="GC26" s="515"/>
      <c r="GD26" s="515"/>
      <c r="GE26" s="515"/>
      <c r="GF26" s="515"/>
      <c r="GG26" s="515"/>
      <c r="GH26" s="515"/>
      <c r="GI26" s="515"/>
      <c r="GJ26" s="515"/>
      <c r="GK26" s="515"/>
      <c r="GL26" s="515"/>
      <c r="GM26" s="515"/>
      <c r="GN26" s="515"/>
      <c r="GO26" s="515"/>
      <c r="GP26" s="515"/>
      <c r="GQ26" s="515"/>
      <c r="GR26" s="515"/>
      <c r="GS26" s="515"/>
      <c r="GT26" s="515"/>
      <c r="GU26" s="515"/>
      <c r="GV26" s="515"/>
      <c r="GW26" s="515"/>
      <c r="GX26" s="515"/>
      <c r="GY26" s="515"/>
      <c r="GZ26" s="515"/>
      <c r="HA26" s="515"/>
      <c r="HB26" s="515"/>
      <c r="HC26" s="515"/>
      <c r="HD26" s="515"/>
      <c r="HE26" s="515"/>
      <c r="HF26" s="515"/>
      <c r="HG26" s="515"/>
      <c r="HH26" s="515"/>
      <c r="HI26" s="515"/>
      <c r="HJ26" s="515"/>
      <c r="HK26" s="515"/>
      <c r="HL26" s="515"/>
      <c r="HM26" s="515"/>
      <c r="HN26" s="515"/>
      <c r="HO26" s="515"/>
      <c r="HP26" s="515"/>
      <c r="HQ26" s="515"/>
      <c r="HR26" s="515"/>
      <c r="HS26" s="515"/>
      <c r="HT26" s="515"/>
      <c r="HU26" s="515"/>
      <c r="HV26" s="515"/>
      <c r="HW26" s="515"/>
      <c r="HX26" s="515"/>
      <c r="HY26" s="515"/>
      <c r="HZ26" s="515"/>
      <c r="IA26" s="515"/>
      <c r="IB26" s="515"/>
      <c r="IC26" s="515"/>
      <c r="ID26" s="515"/>
      <c r="IE26" s="515"/>
      <c r="IF26" s="515"/>
      <c r="IG26" s="515"/>
      <c r="IH26" s="515"/>
      <c r="II26" s="515"/>
      <c r="IJ26" s="515"/>
      <c r="IK26" s="515"/>
      <c r="IL26" s="515"/>
      <c r="IM26" s="515"/>
      <c r="IN26" s="515"/>
      <c r="IO26" s="515"/>
      <c r="IP26" s="515"/>
      <c r="IQ26" s="515"/>
      <c r="IR26" s="515"/>
      <c r="IS26" s="515"/>
      <c r="IT26" s="515"/>
      <c r="IU26" s="515"/>
      <c r="IV26" s="515"/>
      <c r="IW26" s="515"/>
      <c r="IX26" s="515"/>
      <c r="IY26" s="515"/>
      <c r="IZ26" s="515"/>
      <c r="JA26" s="515"/>
      <c r="JB26" s="515"/>
      <c r="JC26" s="515"/>
      <c r="JD26" s="515"/>
      <c r="JE26" s="515"/>
      <c r="JF26" s="515"/>
      <c r="JG26" s="515"/>
      <c r="JH26" s="515"/>
      <c r="JI26" s="515"/>
      <c r="JJ26" s="515"/>
      <c r="JK26" s="515"/>
      <c r="JL26" s="515"/>
      <c r="JM26" s="515"/>
      <c r="JN26" s="515"/>
      <c r="JO26" s="515"/>
      <c r="JP26" s="515"/>
      <c r="JQ26" s="515"/>
      <c r="JR26" s="515"/>
      <c r="JS26" s="515"/>
      <c r="JT26" s="515"/>
      <c r="JU26" s="515"/>
      <c r="JV26" s="515"/>
      <c r="JW26" s="515"/>
      <c r="JX26" s="515"/>
      <c r="JY26" s="515"/>
      <c r="JZ26" s="515"/>
      <c r="KA26" s="515"/>
      <c r="KB26" s="515"/>
      <c r="KC26" s="515"/>
      <c r="KD26" s="515"/>
      <c r="KE26" s="515"/>
      <c r="KF26" s="515"/>
      <c r="KG26" s="515"/>
      <c r="KH26" s="515"/>
      <c r="KI26" s="515"/>
      <c r="KJ26" s="515"/>
      <c r="KK26" s="515"/>
      <c r="KL26" s="515"/>
      <c r="KM26" s="515"/>
      <c r="KN26" s="515"/>
      <c r="KO26" s="515"/>
      <c r="KP26" s="515"/>
      <c r="KQ26" s="515"/>
      <c r="KR26" s="515"/>
      <c r="KS26" s="515"/>
      <c r="KT26" s="515"/>
      <c r="KU26" s="515"/>
      <c r="KV26" s="515"/>
      <c r="KW26" s="515"/>
      <c r="KX26" s="515"/>
      <c r="KY26" s="515"/>
      <c r="KZ26" s="515"/>
      <c r="LA26" s="515"/>
      <c r="LB26" s="515"/>
      <c r="LC26" s="515"/>
      <c r="LD26" s="515"/>
      <c r="LE26" s="515"/>
      <c r="LF26" s="515"/>
      <c r="LG26" s="515"/>
      <c r="LH26" s="515"/>
      <c r="LI26" s="515"/>
      <c r="LJ26" s="515"/>
      <c r="LK26" s="515"/>
      <c r="LL26" s="515"/>
      <c r="LM26" s="515"/>
      <c r="LN26" s="515"/>
      <c r="LO26" s="515"/>
      <c r="LP26" s="515"/>
      <c r="LQ26" s="515"/>
      <c r="LR26" s="515"/>
      <c r="LS26" s="515"/>
      <c r="LT26" s="515"/>
      <c r="LU26" s="515"/>
      <c r="LV26" s="515"/>
      <c r="LW26" s="515"/>
      <c r="LX26" s="515"/>
      <c r="LY26" s="515"/>
      <c r="LZ26" s="515"/>
      <c r="MA26" s="515"/>
      <c r="MB26" s="515"/>
      <c r="MC26" s="515"/>
      <c r="MD26" s="515"/>
      <c r="ME26" s="515"/>
      <c r="MF26" s="515"/>
      <c r="MG26" s="515"/>
      <c r="MH26" s="515"/>
      <c r="MI26" s="515"/>
      <c r="MJ26" s="515"/>
      <c r="MK26" s="515"/>
      <c r="ML26" s="515"/>
      <c r="MM26" s="515"/>
      <c r="MN26" s="515"/>
      <c r="MO26" s="515"/>
      <c r="MP26" s="515"/>
      <c r="MQ26" s="515"/>
      <c r="MR26" s="515"/>
      <c r="MS26" s="515"/>
      <c r="MT26" s="515"/>
      <c r="MU26" s="515"/>
      <c r="MV26" s="515"/>
      <c r="MW26" s="515"/>
      <c r="MX26" s="515"/>
      <c r="MY26" s="515"/>
      <c r="MZ26" s="515"/>
      <c r="NA26" s="515"/>
      <c r="NB26" s="515"/>
      <c r="NC26" s="515"/>
      <c r="ND26" s="515"/>
      <c r="NE26" s="515"/>
      <c r="NF26" s="515"/>
      <c r="NG26" s="515"/>
      <c r="NH26" s="515"/>
      <c r="NI26" s="515"/>
      <c r="NJ26" s="515"/>
      <c r="NK26" s="515"/>
      <c r="NL26" s="515"/>
      <c r="NM26" s="515"/>
      <c r="NN26" s="515"/>
      <c r="NO26" s="515"/>
      <c r="NP26" s="515"/>
      <c r="NQ26" s="515"/>
      <c r="NR26" s="515"/>
      <c r="NS26" s="515"/>
      <c r="NT26" s="515"/>
      <c r="NU26" s="515"/>
      <c r="NV26" s="515"/>
      <c r="NW26" s="515"/>
      <c r="NX26" s="515"/>
      <c r="NY26" s="515"/>
      <c r="NZ26" s="515"/>
      <c r="OA26" s="515"/>
      <c r="OB26" s="515"/>
      <c r="OC26" s="515"/>
      <c r="OD26" s="515"/>
      <c r="OE26" s="515"/>
      <c r="OF26" s="515"/>
      <c r="OG26" s="515"/>
      <c r="OH26" s="515"/>
      <c r="OI26" s="515"/>
      <c r="OJ26" s="515"/>
      <c r="OK26" s="515"/>
      <c r="OL26" s="515"/>
      <c r="OM26" s="515"/>
      <c r="ON26" s="515"/>
      <c r="OO26" s="515"/>
      <c r="OP26" s="515"/>
      <c r="OQ26" s="515"/>
      <c r="OR26" s="515"/>
      <c r="OS26" s="515"/>
      <c r="OT26" s="515"/>
      <c r="OU26" s="515"/>
      <c r="OV26" s="515"/>
      <c r="OW26" s="515"/>
      <c r="OX26" s="515"/>
      <c r="OY26" s="515"/>
      <c r="OZ26" s="515"/>
      <c r="PA26" s="515"/>
      <c r="PB26" s="515"/>
      <c r="PC26" s="515"/>
      <c r="PD26" s="515"/>
      <c r="PE26" s="515"/>
      <c r="PF26" s="515"/>
      <c r="PG26" s="515"/>
      <c r="PH26" s="515"/>
      <c r="PI26" s="515"/>
      <c r="PJ26" s="515"/>
      <c r="PK26" s="515"/>
      <c r="PL26" s="515"/>
      <c r="PM26" s="515"/>
      <c r="PN26" s="515"/>
      <c r="PO26" s="515"/>
      <c r="PP26" s="515"/>
      <c r="PQ26" s="515"/>
      <c r="PR26" s="515"/>
      <c r="PS26" s="515"/>
      <c r="PT26" s="515"/>
      <c r="PU26" s="515"/>
      <c r="PV26" s="515"/>
      <c r="PW26" s="515"/>
      <c r="PX26" s="515"/>
      <c r="PY26" s="515"/>
      <c r="PZ26" s="515"/>
      <c r="QA26" s="515"/>
      <c r="QB26" s="515"/>
      <c r="QC26" s="515"/>
      <c r="QD26" s="515"/>
      <c r="QE26" s="515"/>
      <c r="QF26" s="515"/>
      <c r="QG26" s="515"/>
      <c r="QH26" s="515"/>
      <c r="QI26" s="515"/>
      <c r="QJ26" s="515"/>
      <c r="QK26" s="515"/>
      <c r="QL26" s="515"/>
      <c r="QM26" s="515"/>
      <c r="QN26" s="515"/>
      <c r="QO26" s="515"/>
      <c r="QP26" s="515"/>
      <c r="QQ26" s="515"/>
      <c r="QR26" s="515"/>
      <c r="QS26" s="515"/>
      <c r="QT26" s="515"/>
      <c r="QU26" s="515"/>
      <c r="QV26" s="515"/>
      <c r="QW26" s="515"/>
      <c r="QX26" s="515"/>
      <c r="QY26" s="515"/>
      <c r="QZ26" s="515"/>
      <c r="RA26" s="515"/>
      <c r="RB26" s="515"/>
      <c r="RC26" s="515"/>
      <c r="RD26" s="515"/>
      <c r="RE26" s="515"/>
      <c r="RF26" s="515"/>
      <c r="RG26" s="515"/>
      <c r="RH26" s="515"/>
      <c r="RI26" s="515"/>
      <c r="RJ26" s="515"/>
      <c r="RK26" s="515"/>
      <c r="RL26" s="515"/>
      <c r="RM26" s="515"/>
      <c r="RN26" s="515"/>
      <c r="RO26" s="515"/>
      <c r="RP26" s="515"/>
      <c r="RQ26" s="515"/>
      <c r="RR26" s="515"/>
      <c r="RS26" s="515"/>
      <c r="RT26" s="515"/>
      <c r="RU26" s="515"/>
      <c r="RV26" s="515"/>
      <c r="RW26" s="515"/>
      <c r="RX26" s="515"/>
      <c r="RY26" s="515"/>
      <c r="RZ26" s="515"/>
      <c r="SA26" s="515"/>
      <c r="SB26" s="515"/>
      <c r="SC26" s="515"/>
      <c r="SD26" s="515"/>
      <c r="SE26" s="515"/>
      <c r="SF26" s="515"/>
      <c r="SG26" s="515"/>
      <c r="SH26" s="515"/>
      <c r="SI26" s="515"/>
      <c r="SJ26" s="515"/>
      <c r="SK26" s="515"/>
      <c r="SL26" s="515"/>
      <c r="SM26" s="515"/>
      <c r="SN26" s="515"/>
      <c r="SO26" s="515"/>
      <c r="SP26" s="515"/>
      <c r="SQ26" s="515"/>
      <c r="SR26" s="515"/>
      <c r="SS26" s="515"/>
      <c r="ST26" s="515"/>
      <c r="SU26" s="515"/>
      <c r="SV26" s="515"/>
      <c r="SW26" s="515"/>
      <c r="SX26" s="515"/>
      <c r="SY26" s="515"/>
      <c r="SZ26" s="515"/>
      <c r="TA26" s="515"/>
      <c r="TB26" s="515"/>
      <c r="TC26" s="515"/>
      <c r="TD26" s="515"/>
      <c r="TE26" s="515"/>
      <c r="TF26" s="515"/>
      <c r="TG26" s="515"/>
      <c r="TH26" s="515"/>
      <c r="TI26" s="515"/>
      <c r="TJ26" s="515"/>
      <c r="TK26" s="515"/>
      <c r="TL26" s="515"/>
      <c r="TM26" s="515"/>
      <c r="TN26" s="515"/>
      <c r="TO26" s="515"/>
      <c r="TP26" s="515"/>
      <c r="TQ26" s="515"/>
      <c r="TR26" s="515"/>
      <c r="TS26" s="515"/>
      <c r="TT26" s="515"/>
      <c r="TU26" s="515"/>
      <c r="TV26" s="515"/>
      <c r="TW26" s="515"/>
      <c r="TX26" s="515"/>
      <c r="TY26" s="515"/>
      <c r="TZ26" s="515"/>
      <c r="UA26" s="515"/>
      <c r="UB26" s="515"/>
      <c r="UC26" s="515"/>
      <c r="UD26" s="515"/>
      <c r="UE26" s="515"/>
      <c r="UF26" s="515"/>
      <c r="UG26" s="515"/>
      <c r="UH26" s="515"/>
      <c r="UI26" s="515"/>
      <c r="UJ26" s="515"/>
      <c r="UK26" s="515"/>
      <c r="UL26" s="515"/>
      <c r="UM26" s="515"/>
      <c r="UN26" s="515"/>
      <c r="UO26" s="515"/>
      <c r="UP26" s="515"/>
      <c r="UQ26" s="515"/>
      <c r="UR26" s="515"/>
      <c r="US26" s="515"/>
      <c r="UT26" s="515"/>
      <c r="UU26" s="515"/>
      <c r="UV26" s="515"/>
      <c r="UW26" s="515"/>
      <c r="UX26" s="515"/>
      <c r="UY26" s="515"/>
      <c r="UZ26" s="515"/>
      <c r="VA26" s="515"/>
      <c r="VB26" s="515"/>
      <c r="VC26" s="515"/>
      <c r="VD26" s="515"/>
      <c r="VE26" s="515"/>
      <c r="VF26" s="515"/>
      <c r="VG26" s="515"/>
      <c r="VH26" s="515"/>
      <c r="VI26" s="515"/>
      <c r="VJ26" s="515"/>
      <c r="VK26" s="515"/>
      <c r="VL26" s="515"/>
      <c r="VM26" s="515"/>
      <c r="VN26" s="515"/>
      <c r="VO26" s="515"/>
      <c r="VP26" s="515"/>
      <c r="VQ26" s="515"/>
      <c r="VR26" s="515"/>
      <c r="VS26" s="515"/>
      <c r="VT26" s="515"/>
      <c r="VU26" s="515"/>
      <c r="VV26" s="515"/>
      <c r="VW26" s="515"/>
      <c r="VX26" s="515"/>
      <c r="VY26" s="515"/>
      <c r="VZ26" s="515"/>
      <c r="WA26" s="515"/>
      <c r="WB26" s="515"/>
      <c r="WC26" s="515"/>
      <c r="WD26" s="515"/>
      <c r="WE26" s="515"/>
      <c r="WF26" s="515"/>
      <c r="WG26" s="515"/>
      <c r="WH26" s="515"/>
      <c r="WI26" s="515"/>
      <c r="WJ26" s="515"/>
      <c r="WK26" s="515"/>
      <c r="WL26" s="515"/>
      <c r="WM26" s="515"/>
      <c r="WN26" s="515"/>
      <c r="WO26" s="515"/>
      <c r="WP26" s="515"/>
      <c r="WQ26" s="515"/>
      <c r="WR26" s="515"/>
      <c r="WS26" s="515"/>
      <c r="WT26" s="515"/>
      <c r="WU26" s="515"/>
      <c r="WV26" s="515"/>
      <c r="WW26" s="515"/>
      <c r="WX26" s="515"/>
      <c r="WY26" s="515"/>
      <c r="WZ26" s="515"/>
      <c r="XA26" s="515"/>
      <c r="XB26" s="515"/>
      <c r="XC26" s="515"/>
      <c r="XD26" s="515"/>
      <c r="XE26" s="515"/>
      <c r="XF26" s="515"/>
      <c r="XG26" s="515"/>
      <c r="XH26" s="515"/>
      <c r="XI26" s="515"/>
      <c r="XJ26" s="515"/>
      <c r="XK26" s="515"/>
      <c r="XL26" s="515"/>
      <c r="XM26" s="515"/>
      <c r="XN26" s="515"/>
      <c r="XO26" s="515"/>
      <c r="XP26" s="515"/>
      <c r="XQ26" s="515"/>
      <c r="XR26" s="515"/>
      <c r="XS26" s="515"/>
      <c r="XT26" s="515"/>
      <c r="XU26" s="515"/>
      <c r="XV26" s="515"/>
      <c r="XW26" s="515"/>
      <c r="XX26" s="515"/>
      <c r="XY26" s="515"/>
      <c r="XZ26" s="515"/>
      <c r="YA26" s="515"/>
      <c r="YB26" s="515"/>
      <c r="YC26" s="515"/>
      <c r="YD26" s="515"/>
      <c r="YE26" s="515"/>
      <c r="YF26" s="515"/>
      <c r="YG26" s="515"/>
      <c r="YH26" s="515"/>
      <c r="YI26" s="515"/>
      <c r="YJ26" s="515"/>
      <c r="YK26" s="515"/>
      <c r="YL26" s="515"/>
      <c r="YM26" s="515"/>
      <c r="YN26" s="515"/>
      <c r="YO26" s="515"/>
      <c r="YP26" s="515"/>
      <c r="YQ26" s="515"/>
      <c r="YR26" s="515"/>
      <c r="YS26" s="515"/>
      <c r="YT26" s="515"/>
      <c r="YU26" s="515"/>
      <c r="YV26" s="515"/>
      <c r="YW26" s="515"/>
      <c r="YX26" s="515"/>
      <c r="YY26" s="515"/>
      <c r="YZ26" s="515"/>
      <c r="ZA26" s="515"/>
      <c r="ZB26" s="515"/>
      <c r="ZC26" s="515"/>
      <c r="ZD26" s="515"/>
      <c r="ZE26" s="515"/>
      <c r="ZF26" s="515"/>
      <c r="ZG26" s="515"/>
      <c r="ZH26" s="515"/>
      <c r="ZI26" s="515"/>
      <c r="ZJ26" s="515"/>
      <c r="ZK26" s="515"/>
      <c r="ZL26" s="515"/>
      <c r="ZM26" s="515"/>
      <c r="ZN26" s="515"/>
      <c r="ZO26" s="515"/>
      <c r="ZP26" s="515"/>
      <c r="ZQ26" s="515"/>
      <c r="ZR26" s="515"/>
      <c r="ZS26" s="515"/>
      <c r="ZT26" s="515"/>
      <c r="ZU26" s="515"/>
      <c r="ZV26" s="515"/>
      <c r="ZW26" s="515"/>
      <c r="ZX26" s="515"/>
      <c r="ZY26" s="515"/>
      <c r="ZZ26" s="515"/>
      <c r="AAA26" s="515"/>
      <c r="AAB26" s="515"/>
      <c r="AAC26" s="515"/>
      <c r="AAD26" s="515"/>
      <c r="AAE26" s="515"/>
      <c r="AAF26" s="515"/>
      <c r="AAG26" s="515"/>
      <c r="AAH26" s="515"/>
      <c r="AAI26" s="515"/>
      <c r="AAJ26" s="515"/>
      <c r="AAK26" s="515"/>
      <c r="AAL26" s="515"/>
      <c r="AAM26" s="515"/>
      <c r="AAN26" s="515"/>
      <c r="AAO26" s="515"/>
      <c r="AAP26" s="515"/>
      <c r="AAQ26" s="515"/>
      <c r="AAR26" s="515"/>
      <c r="AAS26" s="515"/>
      <c r="AAT26" s="515"/>
      <c r="AAU26" s="515"/>
      <c r="AAV26" s="515"/>
      <c r="AAW26" s="515"/>
      <c r="AAX26" s="515"/>
      <c r="AAY26" s="515"/>
      <c r="AAZ26" s="515"/>
      <c r="ABA26" s="515"/>
      <c r="ABB26" s="515"/>
      <c r="ABC26" s="515"/>
      <c r="ABD26" s="515"/>
      <c r="ABE26" s="515"/>
      <c r="ABF26" s="515"/>
      <c r="ABG26" s="515"/>
      <c r="ABH26" s="515"/>
      <c r="ABI26" s="515"/>
      <c r="ABJ26" s="515"/>
      <c r="ABK26" s="515"/>
      <c r="ABL26" s="515"/>
      <c r="ABM26" s="515"/>
      <c r="ABN26" s="515"/>
      <c r="ABO26" s="515"/>
      <c r="ABP26" s="515"/>
      <c r="ABQ26" s="515"/>
      <c r="ABR26" s="515"/>
      <c r="ABS26" s="515"/>
      <c r="ABT26" s="515"/>
      <c r="ABU26" s="515"/>
      <c r="ABV26" s="515"/>
      <c r="ABW26" s="515"/>
      <c r="ABX26" s="515"/>
      <c r="ABY26" s="515"/>
      <c r="ABZ26" s="515"/>
      <c r="ACA26" s="515"/>
      <c r="ACB26" s="515"/>
      <c r="ACC26" s="515"/>
      <c r="ACD26" s="515"/>
      <c r="ACE26" s="515"/>
      <c r="ACF26" s="515"/>
      <c r="ACG26" s="515"/>
      <c r="ACH26" s="515"/>
      <c r="ACI26" s="515"/>
      <c r="ACJ26" s="515"/>
      <c r="ACK26" s="515"/>
      <c r="ACL26" s="515"/>
      <c r="ACM26" s="515"/>
      <c r="ACN26" s="515"/>
      <c r="ACO26" s="515"/>
      <c r="ACP26" s="515"/>
      <c r="ACQ26" s="515"/>
      <c r="ACR26" s="515"/>
      <c r="ACS26" s="515"/>
      <c r="ACT26" s="515"/>
      <c r="ACU26" s="515"/>
      <c r="ACV26" s="515"/>
      <c r="ACW26" s="515"/>
      <c r="ACX26" s="515"/>
      <c r="ACY26" s="515"/>
      <c r="ACZ26" s="515"/>
      <c r="ADA26" s="515"/>
      <c r="ADB26" s="515"/>
      <c r="ADC26" s="515"/>
      <c r="ADD26" s="515"/>
      <c r="ADE26" s="515"/>
      <c r="ADF26" s="515"/>
      <c r="ADG26" s="515"/>
      <c r="ADH26" s="515"/>
      <c r="ADI26" s="515"/>
      <c r="ADJ26" s="515"/>
      <c r="ADK26" s="515"/>
      <c r="ADL26" s="515"/>
      <c r="ADM26" s="515"/>
      <c r="ADN26" s="515"/>
      <c r="ADO26" s="515"/>
      <c r="ADP26" s="515"/>
      <c r="ADQ26" s="515"/>
      <c r="ADR26" s="515"/>
      <c r="ADS26" s="515"/>
      <c r="ADT26" s="515"/>
      <c r="ADU26" s="515"/>
      <c r="ADV26" s="515"/>
      <c r="ADW26" s="515"/>
      <c r="ADX26" s="515"/>
      <c r="ADY26" s="515"/>
      <c r="ADZ26" s="515"/>
      <c r="AEA26" s="515"/>
      <c r="AEB26" s="515"/>
      <c r="AEC26" s="515"/>
      <c r="AED26" s="515"/>
      <c r="AEE26" s="515"/>
      <c r="AEF26" s="515"/>
      <c r="AEG26" s="515"/>
      <c r="AEH26" s="515"/>
      <c r="AEI26" s="515"/>
      <c r="AEJ26" s="515"/>
      <c r="AEK26" s="515"/>
      <c r="AEL26" s="515"/>
      <c r="AEM26" s="515"/>
      <c r="AEN26" s="515"/>
      <c r="AEO26" s="515"/>
      <c r="AEP26" s="515"/>
      <c r="AEQ26" s="515"/>
      <c r="AER26" s="515"/>
      <c r="AES26" s="515"/>
      <c r="AET26" s="515"/>
      <c r="AEU26" s="515"/>
      <c r="AEV26" s="515"/>
      <c r="AEW26" s="515"/>
      <c r="AEX26" s="515"/>
      <c r="AEY26" s="515"/>
      <c r="AEZ26" s="515"/>
      <c r="AFA26" s="515"/>
      <c r="AFB26" s="515"/>
      <c r="AFC26" s="515"/>
      <c r="AFD26" s="515"/>
      <c r="AFE26" s="515"/>
      <c r="AFF26" s="515"/>
      <c r="AFG26" s="515"/>
      <c r="AFH26" s="515"/>
      <c r="AFI26" s="515"/>
      <c r="AFJ26" s="515"/>
      <c r="AFK26" s="515"/>
      <c r="AFL26" s="515"/>
      <c r="AFM26" s="515"/>
      <c r="AFN26" s="515"/>
      <c r="AFO26" s="515"/>
      <c r="AFP26" s="515"/>
      <c r="AFQ26" s="515"/>
      <c r="AFR26" s="515"/>
      <c r="AFS26" s="515"/>
      <c r="AFT26" s="515"/>
      <c r="AFU26" s="515"/>
      <c r="AFV26" s="515"/>
      <c r="AFW26" s="515"/>
      <c r="AFX26" s="515"/>
      <c r="AFY26" s="515"/>
      <c r="AFZ26" s="515"/>
      <c r="AGA26" s="515"/>
      <c r="AGB26" s="515"/>
      <c r="AGC26" s="515"/>
      <c r="AGD26" s="515"/>
      <c r="AGE26" s="515"/>
      <c r="AGF26" s="515"/>
      <c r="AGG26" s="515"/>
      <c r="AGH26" s="515"/>
      <c r="AGI26" s="515"/>
      <c r="AGJ26" s="515"/>
      <c r="AGK26" s="515"/>
      <c r="AGL26" s="515"/>
      <c r="AGM26" s="515"/>
      <c r="AGN26" s="515"/>
      <c r="AGO26" s="515"/>
      <c r="AGP26" s="515"/>
      <c r="AGQ26" s="515"/>
      <c r="AGR26" s="515"/>
      <c r="AGS26" s="515"/>
      <c r="AGT26" s="515"/>
      <c r="AGU26" s="515"/>
      <c r="AGV26" s="515"/>
      <c r="AGW26" s="515"/>
      <c r="AGX26" s="515"/>
      <c r="AGY26" s="515"/>
      <c r="AGZ26" s="515"/>
      <c r="AHA26" s="515"/>
      <c r="AHB26" s="515"/>
      <c r="AHC26" s="515"/>
      <c r="AHD26" s="515"/>
      <c r="AHE26" s="515"/>
      <c r="AHF26" s="515"/>
      <c r="AHG26" s="515"/>
      <c r="AHH26" s="515"/>
      <c r="AHI26" s="515"/>
      <c r="AHJ26" s="515"/>
      <c r="AHK26" s="515"/>
      <c r="AHL26" s="515"/>
      <c r="AHM26" s="515"/>
      <c r="AHN26" s="515"/>
      <c r="AHO26" s="515"/>
      <c r="AHP26" s="515"/>
      <c r="AHQ26" s="515"/>
      <c r="AHR26" s="515"/>
      <c r="AHS26" s="515"/>
      <c r="AHT26" s="515"/>
      <c r="AHU26" s="515"/>
      <c r="AHV26" s="515"/>
      <c r="AHW26" s="515"/>
      <c r="AHX26" s="515"/>
      <c r="AHY26" s="515"/>
      <c r="AHZ26" s="515"/>
      <c r="AIA26" s="515"/>
      <c r="AIB26" s="515"/>
      <c r="AIC26" s="515"/>
      <c r="AID26" s="515"/>
      <c r="AIE26" s="515"/>
      <c r="AIF26" s="515"/>
      <c r="AIG26" s="515"/>
      <c r="AIH26" s="515"/>
      <c r="AII26" s="515"/>
      <c r="AIJ26" s="515"/>
      <c r="AIK26" s="515"/>
      <c r="AIL26" s="515"/>
      <c r="AIM26" s="515"/>
      <c r="AIN26" s="515"/>
      <c r="AIO26" s="515"/>
      <c r="AIP26" s="515"/>
      <c r="AIQ26" s="515"/>
      <c r="AIR26" s="515"/>
      <c r="AIS26" s="515"/>
      <c r="AIT26" s="515"/>
      <c r="AIU26" s="515"/>
      <c r="AIV26" s="515"/>
      <c r="AIW26" s="515"/>
      <c r="AIX26" s="515"/>
      <c r="AIY26" s="515"/>
      <c r="AIZ26" s="515"/>
      <c r="AJA26" s="515"/>
      <c r="AJB26" s="515"/>
      <c r="AJC26" s="515"/>
      <c r="AJD26" s="515"/>
      <c r="AJE26" s="515"/>
      <c r="AJF26" s="515"/>
      <c r="AJG26" s="515"/>
      <c r="AJH26" s="515"/>
      <c r="AJI26" s="515"/>
      <c r="AJJ26" s="515"/>
      <c r="AJK26" s="515"/>
      <c r="AJL26" s="515"/>
      <c r="AJM26" s="515"/>
      <c r="AJN26" s="515"/>
      <c r="AJO26" s="515"/>
      <c r="AJP26" s="515"/>
      <c r="AJQ26" s="515"/>
      <c r="AJR26" s="515"/>
      <c r="AJS26" s="515"/>
      <c r="AJT26" s="515"/>
      <c r="AJU26" s="515"/>
      <c r="AJV26" s="515"/>
      <c r="AJW26" s="515"/>
      <c r="AJX26" s="515"/>
      <c r="AJY26" s="515"/>
      <c r="AJZ26" s="515"/>
      <c r="AKA26" s="515"/>
      <c r="AKB26" s="515"/>
      <c r="AKC26" s="515"/>
      <c r="AKD26" s="515"/>
      <c r="AKE26" s="515"/>
      <c r="AKF26" s="515"/>
      <c r="AKG26" s="515"/>
      <c r="AKH26" s="515"/>
      <c r="AKI26" s="515"/>
      <c r="AKJ26" s="515"/>
      <c r="AKK26" s="515"/>
      <c r="AKL26" s="515"/>
      <c r="AKM26" s="515"/>
      <c r="AKN26" s="515"/>
      <c r="AKO26" s="515"/>
      <c r="AKP26" s="515"/>
      <c r="AKQ26" s="515"/>
      <c r="AKR26" s="515"/>
      <c r="AKS26" s="515"/>
      <c r="AKT26" s="515"/>
      <c r="AKU26" s="515"/>
      <c r="AKV26" s="515"/>
      <c r="AKW26" s="515"/>
      <c r="AKX26" s="515"/>
      <c r="AKY26" s="515"/>
      <c r="AKZ26" s="515"/>
      <c r="ALA26" s="515"/>
      <c r="ALB26" s="515"/>
      <c r="ALC26" s="515"/>
      <c r="ALD26" s="515"/>
      <c r="ALE26" s="515"/>
      <c r="ALF26" s="515"/>
      <c r="ALG26" s="515"/>
      <c r="ALH26" s="515"/>
      <c r="ALI26" s="515"/>
      <c r="ALJ26" s="515"/>
      <c r="ALK26" s="515"/>
      <c r="ALL26" s="515"/>
      <c r="ALM26" s="515"/>
      <c r="ALN26" s="515"/>
      <c r="ALO26" s="515"/>
      <c r="ALP26" s="515"/>
      <c r="ALQ26" s="515"/>
      <c r="ALR26" s="515"/>
      <c r="ALS26" s="515"/>
      <c r="ALT26" s="515"/>
      <c r="ALU26" s="515"/>
      <c r="ALV26" s="515"/>
      <c r="ALW26" s="515"/>
      <c r="ALX26" s="515"/>
      <c r="ALY26" s="515"/>
      <c r="ALZ26" s="515"/>
      <c r="AMA26" s="515"/>
      <c r="AMB26" s="515"/>
      <c r="AMC26" s="515"/>
      <c r="AMD26" s="515"/>
      <c r="AME26" s="515"/>
      <c r="AMF26" s="515"/>
      <c r="AMG26" s="515"/>
      <c r="AMH26" s="515"/>
      <c r="AMI26" s="515"/>
      <c r="AMJ26" s="515"/>
      <c r="AMK26" s="515"/>
      <c r="AML26" s="515"/>
      <c r="AMM26" s="515"/>
      <c r="AMN26" s="515"/>
      <c r="AMO26" s="515"/>
      <c r="AMP26" s="515"/>
      <c r="AMQ26" s="515"/>
      <c r="AMR26" s="515"/>
      <c r="AMS26" s="515"/>
      <c r="AMT26" s="515"/>
      <c r="AMU26" s="515"/>
      <c r="AMV26" s="515"/>
      <c r="AMW26" s="515"/>
      <c r="AMX26" s="515"/>
      <c r="AMY26" s="515"/>
      <c r="AMZ26" s="515"/>
      <c r="ANA26" s="515"/>
      <c r="ANB26" s="515"/>
      <c r="ANC26" s="515"/>
      <c r="AND26" s="515"/>
      <c r="ANE26" s="515"/>
      <c r="ANF26" s="515"/>
      <c r="ANG26" s="515"/>
      <c r="ANH26" s="515"/>
      <c r="ANI26" s="515"/>
      <c r="ANJ26" s="515"/>
      <c r="ANK26" s="515"/>
      <c r="ANL26" s="515"/>
      <c r="ANM26" s="515"/>
      <c r="ANN26" s="515"/>
      <c r="ANO26" s="515"/>
      <c r="ANP26" s="515"/>
      <c r="ANQ26" s="515"/>
      <c r="ANR26" s="515"/>
      <c r="ANS26" s="515"/>
      <c r="ANT26" s="515"/>
      <c r="ANU26" s="515"/>
      <c r="ANV26" s="515"/>
      <c r="ANW26" s="515"/>
      <c r="ANX26" s="515"/>
      <c r="ANY26" s="515"/>
      <c r="ANZ26" s="515"/>
      <c r="AOA26" s="515"/>
      <c r="AOB26" s="515"/>
      <c r="AOC26" s="515"/>
      <c r="AOD26" s="515"/>
      <c r="AOE26" s="515"/>
      <c r="AOF26" s="515"/>
      <c r="AOG26" s="515"/>
      <c r="AOH26" s="515"/>
      <c r="AOI26" s="515"/>
      <c r="AOJ26" s="515"/>
      <c r="AOK26" s="515"/>
      <c r="AOL26" s="515"/>
      <c r="AOM26" s="515"/>
      <c r="AON26" s="515"/>
      <c r="AOO26" s="515"/>
      <c r="AOP26" s="515"/>
      <c r="AOQ26" s="515"/>
      <c r="AOR26" s="515"/>
      <c r="AOS26" s="515"/>
      <c r="AOT26" s="515"/>
      <c r="AOU26" s="515"/>
      <c r="AOV26" s="515"/>
      <c r="AOW26" s="515"/>
      <c r="AOX26" s="515"/>
      <c r="AOY26" s="515"/>
      <c r="AOZ26" s="515"/>
      <c r="APA26" s="515"/>
      <c r="APB26" s="515"/>
      <c r="APC26" s="515"/>
      <c r="APD26" s="515"/>
      <c r="APE26" s="515"/>
      <c r="APF26" s="515"/>
      <c r="APG26" s="515"/>
      <c r="APH26" s="515"/>
      <c r="API26" s="515"/>
      <c r="APJ26" s="515"/>
      <c r="APK26" s="515"/>
      <c r="APL26" s="515"/>
      <c r="APM26" s="515"/>
      <c r="APN26" s="515"/>
      <c r="APO26" s="515"/>
      <c r="APP26" s="515"/>
      <c r="APQ26" s="515"/>
      <c r="APR26" s="515"/>
      <c r="APS26" s="515"/>
      <c r="APT26" s="515"/>
      <c r="APU26" s="515"/>
      <c r="APV26" s="515"/>
      <c r="APW26" s="515"/>
      <c r="APX26" s="515"/>
      <c r="APY26" s="515"/>
      <c r="APZ26" s="515"/>
      <c r="AQA26" s="515"/>
      <c r="AQB26" s="515"/>
      <c r="AQC26" s="515"/>
      <c r="AQD26" s="515"/>
      <c r="AQE26" s="515"/>
      <c r="AQF26" s="515"/>
      <c r="AQG26" s="515"/>
      <c r="AQH26" s="515"/>
      <c r="AQI26" s="515"/>
      <c r="AQJ26" s="515"/>
      <c r="AQK26" s="515"/>
      <c r="AQL26" s="515"/>
      <c r="AQM26" s="515"/>
      <c r="AQN26" s="515"/>
      <c r="AQO26" s="515"/>
      <c r="AQP26" s="515"/>
      <c r="AQQ26" s="515"/>
      <c r="AQR26" s="515"/>
      <c r="AQS26" s="515"/>
      <c r="AQT26" s="515"/>
      <c r="AQU26" s="515"/>
      <c r="AQV26" s="515"/>
      <c r="AQW26" s="515"/>
      <c r="AQX26" s="515"/>
      <c r="AQY26" s="515"/>
      <c r="AQZ26" s="515"/>
      <c r="ARA26" s="515"/>
      <c r="ARB26" s="515"/>
      <c r="ARC26" s="515"/>
      <c r="ARD26" s="515"/>
      <c r="ARE26" s="515"/>
      <c r="ARF26" s="515"/>
      <c r="ARG26" s="515"/>
      <c r="ARH26" s="515"/>
      <c r="ARI26" s="515"/>
      <c r="ARJ26" s="515"/>
      <c r="ARK26" s="515"/>
      <c r="ARL26" s="515"/>
      <c r="ARM26" s="515"/>
      <c r="ARN26" s="515"/>
      <c r="ARO26" s="515"/>
      <c r="ARP26" s="515"/>
      <c r="ARQ26" s="515"/>
      <c r="ARR26" s="515"/>
      <c r="ARS26" s="515"/>
      <c r="ART26" s="515"/>
      <c r="ARU26" s="515"/>
      <c r="ARV26" s="515"/>
      <c r="ARW26" s="515"/>
      <c r="ARX26" s="515"/>
      <c r="ARY26" s="515"/>
      <c r="ARZ26" s="515"/>
      <c r="ASA26" s="515"/>
      <c r="ASB26" s="515"/>
      <c r="ASC26" s="515"/>
      <c r="ASD26" s="515"/>
      <c r="ASE26" s="515"/>
      <c r="ASF26" s="515"/>
      <c r="ASG26" s="515"/>
      <c r="ASH26" s="515"/>
      <c r="ASI26" s="515"/>
      <c r="ASJ26" s="515"/>
      <c r="ASK26" s="515"/>
      <c r="ASL26" s="515"/>
      <c r="ASM26" s="515"/>
      <c r="ASN26" s="515"/>
      <c r="ASO26" s="515"/>
      <c r="ASP26" s="515"/>
      <c r="ASQ26" s="515"/>
      <c r="ASR26" s="515"/>
      <c r="ASS26" s="515"/>
      <c r="AST26" s="515"/>
      <c r="ASU26" s="515"/>
      <c r="ASV26" s="515"/>
      <c r="ASW26" s="515"/>
      <c r="ASX26" s="515"/>
      <c r="ASY26" s="515"/>
      <c r="ASZ26" s="515"/>
      <c r="ATA26" s="515"/>
      <c r="ATB26" s="515"/>
      <c r="ATC26" s="515"/>
      <c r="ATD26" s="515"/>
      <c r="ATE26" s="515"/>
      <c r="ATF26" s="515"/>
      <c r="ATG26" s="515"/>
      <c r="ATH26" s="515"/>
      <c r="ATI26" s="515"/>
      <c r="ATJ26" s="515"/>
      <c r="ATK26" s="515"/>
      <c r="ATL26" s="515"/>
      <c r="ATM26" s="515"/>
      <c r="ATN26" s="515"/>
      <c r="ATO26" s="515"/>
      <c r="ATP26" s="515"/>
      <c r="ATQ26" s="515"/>
      <c r="ATR26" s="515"/>
      <c r="ATS26" s="515"/>
      <c r="ATT26" s="515"/>
      <c r="ATU26" s="515"/>
      <c r="ATV26" s="515"/>
      <c r="ATW26" s="515"/>
      <c r="ATX26" s="515"/>
      <c r="ATY26" s="515"/>
      <c r="ATZ26" s="515"/>
      <c r="AUA26" s="515"/>
      <c r="AUB26" s="515"/>
      <c r="AUC26" s="515"/>
      <c r="AUD26" s="515"/>
      <c r="AUE26" s="515"/>
      <c r="AUF26" s="515"/>
      <c r="AUG26" s="515"/>
      <c r="AUH26" s="515"/>
      <c r="AUI26" s="515"/>
      <c r="AUJ26" s="515"/>
      <c r="AUK26" s="515"/>
      <c r="AUL26" s="515"/>
      <c r="AUM26" s="515"/>
      <c r="AUN26" s="515"/>
      <c r="AUO26" s="515"/>
      <c r="AUP26" s="515"/>
      <c r="AUQ26" s="515"/>
      <c r="AUR26" s="515"/>
      <c r="AUS26" s="515"/>
      <c r="AUT26" s="515"/>
      <c r="AUU26" s="515"/>
      <c r="AUV26" s="515"/>
      <c r="AUW26" s="515"/>
      <c r="AUX26" s="515"/>
      <c r="AUY26" s="515"/>
      <c r="AUZ26" s="515"/>
      <c r="AVA26" s="515"/>
      <c r="AVB26" s="515"/>
      <c r="AVC26" s="515"/>
      <c r="AVD26" s="515"/>
      <c r="AVE26" s="515"/>
      <c r="AVF26" s="515"/>
      <c r="AVG26" s="515"/>
      <c r="AVH26" s="515"/>
      <c r="AVI26" s="515"/>
      <c r="AVJ26" s="515"/>
      <c r="AVK26" s="515"/>
      <c r="AVL26" s="515"/>
      <c r="AVM26" s="515"/>
      <c r="AVN26" s="515"/>
      <c r="AVO26" s="515"/>
      <c r="AVP26" s="515"/>
      <c r="AVQ26" s="515"/>
      <c r="AVR26" s="515"/>
      <c r="AVS26" s="515"/>
      <c r="AVT26" s="515"/>
      <c r="AVU26" s="515"/>
      <c r="AVV26" s="515"/>
      <c r="AVW26" s="515"/>
      <c r="AVX26" s="515"/>
      <c r="AVY26" s="515"/>
      <c r="AVZ26" s="515"/>
      <c r="AWA26" s="515"/>
      <c r="AWB26" s="515"/>
      <c r="AWC26" s="515"/>
      <c r="AWD26" s="515"/>
      <c r="AWE26" s="515"/>
      <c r="AWF26" s="515"/>
      <c r="AWG26" s="515"/>
      <c r="AWH26" s="515"/>
      <c r="AWI26" s="515"/>
      <c r="AWJ26" s="515"/>
      <c r="AWK26" s="515"/>
      <c r="AWL26" s="515"/>
      <c r="AWM26" s="515"/>
      <c r="AWN26" s="515"/>
      <c r="AWO26" s="515"/>
      <c r="AWP26" s="515"/>
      <c r="AWQ26" s="515"/>
      <c r="AWR26" s="515"/>
      <c r="AWS26" s="515"/>
      <c r="AWT26" s="515"/>
      <c r="AWU26" s="515"/>
      <c r="AWV26" s="515"/>
      <c r="AWW26" s="515"/>
      <c r="AWX26" s="515"/>
      <c r="AWY26" s="515"/>
      <c r="AWZ26" s="515"/>
      <c r="AXA26" s="515"/>
      <c r="AXB26" s="515"/>
      <c r="AXC26" s="515"/>
      <c r="AXD26" s="515"/>
      <c r="AXE26" s="515"/>
      <c r="AXF26" s="515"/>
      <c r="AXG26" s="515"/>
      <c r="AXH26" s="515"/>
      <c r="AXI26" s="515"/>
      <c r="AXJ26" s="515"/>
      <c r="AXK26" s="515"/>
      <c r="AXL26" s="515"/>
      <c r="AXM26" s="515"/>
      <c r="AXN26" s="515"/>
      <c r="AXO26" s="515"/>
      <c r="AXP26" s="515"/>
      <c r="AXQ26" s="515"/>
      <c r="AXR26" s="515"/>
      <c r="AXS26" s="515"/>
      <c r="AXT26" s="515"/>
      <c r="AXU26" s="515"/>
      <c r="AXV26" s="515"/>
      <c r="AXW26" s="515"/>
      <c r="AXX26" s="515"/>
      <c r="AXY26" s="515"/>
      <c r="AXZ26" s="515"/>
      <c r="AYA26" s="515"/>
      <c r="AYB26" s="515"/>
      <c r="AYC26" s="515"/>
      <c r="AYD26" s="515"/>
      <c r="AYE26" s="515"/>
      <c r="AYF26" s="515"/>
      <c r="AYG26" s="515"/>
      <c r="AYH26" s="515"/>
      <c r="AYI26" s="515"/>
      <c r="AYJ26" s="515"/>
      <c r="AYK26" s="515"/>
      <c r="AYL26" s="515"/>
      <c r="AYM26" s="515"/>
      <c r="AYN26" s="515"/>
      <c r="AYO26" s="515"/>
      <c r="AYP26" s="515"/>
      <c r="AYQ26" s="515"/>
      <c r="AYR26" s="515"/>
      <c r="AYS26" s="515"/>
      <c r="AYT26" s="515"/>
      <c r="AYU26" s="515"/>
      <c r="AYV26" s="515"/>
      <c r="AYW26" s="515"/>
      <c r="AYX26" s="515"/>
      <c r="AYY26" s="515"/>
      <c r="AYZ26" s="515"/>
      <c r="AZA26" s="515"/>
      <c r="AZB26" s="515"/>
      <c r="AZC26" s="515"/>
      <c r="AZD26" s="515"/>
      <c r="AZE26" s="515"/>
      <c r="AZF26" s="515"/>
      <c r="AZG26" s="515"/>
      <c r="AZH26" s="515"/>
      <c r="AZI26" s="515"/>
      <c r="AZJ26" s="515"/>
      <c r="AZK26" s="515"/>
      <c r="AZL26" s="515"/>
      <c r="AZM26" s="515"/>
      <c r="AZN26" s="515"/>
      <c r="AZO26" s="515"/>
      <c r="AZP26" s="515"/>
      <c r="AZQ26" s="515"/>
      <c r="AZR26" s="515"/>
      <c r="AZS26" s="515"/>
      <c r="AZT26" s="515"/>
      <c r="AZU26" s="515"/>
      <c r="AZV26" s="515"/>
      <c r="AZW26" s="515"/>
      <c r="AZX26" s="515"/>
      <c r="AZY26" s="515"/>
      <c r="AZZ26" s="515"/>
      <c r="BAA26" s="515"/>
      <c r="BAB26" s="515"/>
      <c r="BAC26" s="515"/>
      <c r="BAD26" s="515"/>
      <c r="BAE26" s="515"/>
      <c r="BAF26" s="515"/>
      <c r="BAG26" s="515"/>
      <c r="BAH26" s="515"/>
      <c r="BAI26" s="515"/>
      <c r="BAJ26" s="515"/>
      <c r="BAK26" s="515"/>
      <c r="BAL26" s="515"/>
      <c r="BAM26" s="515"/>
      <c r="BAN26" s="515"/>
      <c r="BAO26" s="515"/>
      <c r="BAP26" s="515"/>
      <c r="BAQ26" s="515"/>
      <c r="BAR26" s="515"/>
      <c r="BAS26" s="515"/>
      <c r="BAT26" s="515"/>
      <c r="BAU26" s="515"/>
      <c r="BAV26" s="515"/>
      <c r="BAW26" s="515"/>
      <c r="BAX26" s="515"/>
      <c r="BAY26" s="515"/>
      <c r="BAZ26" s="515"/>
      <c r="BBA26" s="515"/>
      <c r="BBB26" s="515"/>
      <c r="BBC26" s="515"/>
      <c r="BBD26" s="515"/>
      <c r="BBE26" s="515"/>
      <c r="BBF26" s="515"/>
      <c r="BBG26" s="515"/>
      <c r="BBH26" s="515"/>
      <c r="BBI26" s="515"/>
      <c r="BBJ26" s="515"/>
      <c r="BBK26" s="515"/>
      <c r="BBL26" s="515"/>
      <c r="BBM26" s="515"/>
      <c r="BBN26" s="515"/>
      <c r="BBO26" s="515"/>
      <c r="BBP26" s="515"/>
      <c r="BBQ26" s="515"/>
      <c r="BBR26" s="515"/>
      <c r="BBS26" s="515"/>
      <c r="BBT26" s="515"/>
      <c r="BBU26" s="515"/>
      <c r="BBV26" s="515"/>
      <c r="BBW26" s="515"/>
      <c r="BBX26" s="515"/>
      <c r="BBY26" s="515"/>
      <c r="BBZ26" s="515"/>
      <c r="BCA26" s="515"/>
      <c r="BCB26" s="515"/>
      <c r="BCC26" s="515"/>
      <c r="BCD26" s="515"/>
      <c r="BCE26" s="515"/>
      <c r="BCF26" s="515"/>
      <c r="BCG26" s="515"/>
      <c r="BCH26" s="515"/>
      <c r="BCI26" s="515"/>
      <c r="BCJ26" s="515"/>
      <c r="BCK26" s="515"/>
      <c r="BCL26" s="515"/>
      <c r="BCM26" s="515"/>
      <c r="BCN26" s="515"/>
      <c r="BCO26" s="515"/>
      <c r="BCP26" s="515"/>
      <c r="BCQ26" s="515"/>
      <c r="BCR26" s="515"/>
      <c r="BCS26" s="515"/>
      <c r="BCT26" s="515"/>
      <c r="BCU26" s="515"/>
      <c r="BCV26" s="515"/>
      <c r="BCW26" s="515"/>
      <c r="BCX26" s="515"/>
      <c r="BCY26" s="515"/>
      <c r="BCZ26" s="515"/>
      <c r="BDA26" s="515"/>
      <c r="BDB26" s="515"/>
      <c r="BDC26" s="515"/>
      <c r="BDD26" s="515"/>
      <c r="BDE26" s="515"/>
      <c r="BDF26" s="515"/>
      <c r="BDG26" s="515"/>
      <c r="BDH26" s="515"/>
      <c r="BDI26" s="515"/>
      <c r="BDJ26" s="515"/>
      <c r="BDK26" s="515"/>
      <c r="BDL26" s="515"/>
      <c r="BDM26" s="515"/>
      <c r="BDN26" s="515"/>
      <c r="BDO26" s="515"/>
      <c r="BDP26" s="515"/>
      <c r="BDQ26" s="515"/>
      <c r="BDR26" s="515"/>
      <c r="BDS26" s="515"/>
      <c r="BDT26" s="515"/>
      <c r="BDU26" s="515"/>
      <c r="BDV26" s="515"/>
      <c r="BDW26" s="515"/>
      <c r="BDX26" s="515"/>
      <c r="BDY26" s="515"/>
      <c r="BDZ26" s="515"/>
      <c r="BEA26" s="515"/>
      <c r="BEB26" s="515"/>
      <c r="BEC26" s="515"/>
      <c r="BED26" s="515"/>
      <c r="BEE26" s="515"/>
      <c r="BEF26" s="515"/>
      <c r="BEG26" s="515"/>
      <c r="BEH26" s="515"/>
      <c r="BEI26" s="515"/>
      <c r="BEJ26" s="515"/>
      <c r="BEK26" s="515"/>
      <c r="BEL26" s="515"/>
      <c r="BEM26" s="515"/>
      <c r="BEN26" s="515"/>
      <c r="BEO26" s="515"/>
      <c r="BEP26" s="515"/>
      <c r="BEQ26" s="515"/>
      <c r="BER26" s="515"/>
      <c r="BES26" s="515"/>
      <c r="BET26" s="515"/>
      <c r="BEU26" s="515"/>
      <c r="BEV26" s="515"/>
      <c r="BEW26" s="515"/>
      <c r="BEX26" s="515"/>
      <c r="BEY26" s="515"/>
      <c r="BEZ26" s="515"/>
      <c r="BFA26" s="515"/>
      <c r="BFB26" s="515"/>
      <c r="BFC26" s="515"/>
      <c r="BFD26" s="515"/>
      <c r="BFE26" s="515"/>
      <c r="BFF26" s="515"/>
      <c r="BFG26" s="515"/>
      <c r="BFH26" s="515"/>
      <c r="BFI26" s="515"/>
      <c r="BFJ26" s="515"/>
      <c r="BFK26" s="515"/>
      <c r="BFL26" s="515"/>
      <c r="BFM26" s="515"/>
      <c r="BFN26" s="515"/>
      <c r="BFO26" s="515"/>
      <c r="BFP26" s="515"/>
      <c r="BFQ26" s="515"/>
      <c r="BFR26" s="515"/>
      <c r="BFS26" s="515"/>
      <c r="BFT26" s="515"/>
      <c r="BFU26" s="515"/>
      <c r="BFV26" s="515"/>
      <c r="BFW26" s="515"/>
      <c r="BFX26" s="515"/>
      <c r="BFY26" s="515"/>
      <c r="BFZ26" s="515"/>
      <c r="BGA26" s="515"/>
      <c r="BGB26" s="515"/>
      <c r="BGC26" s="515"/>
      <c r="BGD26" s="515"/>
      <c r="BGE26" s="515"/>
      <c r="BGF26" s="515"/>
      <c r="BGG26" s="515"/>
      <c r="BGH26" s="515"/>
      <c r="BGI26" s="515"/>
      <c r="BGJ26" s="515"/>
      <c r="BGK26" s="515"/>
      <c r="BGL26" s="515"/>
      <c r="BGM26" s="515"/>
      <c r="BGN26" s="515"/>
      <c r="BGO26" s="515"/>
      <c r="BGP26" s="515"/>
      <c r="BGQ26" s="515"/>
      <c r="BGR26" s="515"/>
      <c r="BGS26" s="515"/>
      <c r="BGT26" s="515"/>
      <c r="BGU26" s="515"/>
      <c r="BGV26" s="515"/>
      <c r="BGW26" s="515"/>
      <c r="BGX26" s="515"/>
      <c r="BGY26" s="515"/>
      <c r="BGZ26" s="515"/>
      <c r="BHA26" s="515"/>
      <c r="BHB26" s="515"/>
      <c r="BHC26" s="515"/>
      <c r="BHD26" s="515"/>
      <c r="BHE26" s="515"/>
      <c r="BHF26" s="515"/>
      <c r="BHG26" s="515"/>
      <c r="BHH26" s="515"/>
      <c r="BHI26" s="515"/>
      <c r="BHJ26" s="515"/>
      <c r="BHK26" s="515"/>
      <c r="BHL26" s="515"/>
      <c r="BHM26" s="515"/>
      <c r="BHN26" s="515"/>
      <c r="BHO26" s="515"/>
      <c r="BHP26" s="515"/>
      <c r="BHQ26" s="515"/>
      <c r="BHR26" s="515"/>
      <c r="BHS26" s="515"/>
      <c r="BHT26" s="515"/>
      <c r="BHU26" s="515"/>
      <c r="BHV26" s="515"/>
      <c r="BHW26" s="515"/>
      <c r="BHX26" s="515"/>
      <c r="BHY26" s="515"/>
      <c r="BHZ26" s="515"/>
      <c r="BIA26" s="515"/>
      <c r="BIB26" s="515"/>
      <c r="BIC26" s="515"/>
      <c r="BID26" s="515"/>
      <c r="BIE26" s="515"/>
      <c r="BIF26" s="515"/>
      <c r="BIG26" s="515"/>
      <c r="BIH26" s="515"/>
      <c r="BII26" s="515"/>
      <c r="BIJ26" s="515"/>
      <c r="BIK26" s="515"/>
      <c r="BIL26" s="515"/>
      <c r="BIM26" s="515"/>
      <c r="BIN26" s="515"/>
      <c r="BIO26" s="515"/>
      <c r="BIP26" s="515"/>
      <c r="BIQ26" s="515"/>
      <c r="BIR26" s="515"/>
      <c r="BIS26" s="515"/>
      <c r="BIT26" s="515"/>
      <c r="BIU26" s="515"/>
      <c r="BIV26" s="515"/>
      <c r="BIW26" s="515"/>
      <c r="BIX26" s="515"/>
      <c r="BIY26" s="515"/>
      <c r="BIZ26" s="515"/>
      <c r="BJA26" s="515"/>
      <c r="BJB26" s="515"/>
      <c r="BJC26" s="515"/>
      <c r="BJD26" s="515"/>
      <c r="BJE26" s="515"/>
      <c r="BJF26" s="515"/>
      <c r="BJG26" s="515"/>
      <c r="BJH26" s="515"/>
      <c r="BJI26" s="515"/>
      <c r="BJJ26" s="515"/>
      <c r="BJK26" s="515"/>
      <c r="BJL26" s="515"/>
      <c r="BJM26" s="515"/>
      <c r="BJN26" s="515"/>
      <c r="BJO26" s="515"/>
      <c r="BJP26" s="515"/>
      <c r="BJQ26" s="515"/>
      <c r="BJR26" s="515"/>
      <c r="BJS26" s="515"/>
      <c r="BJT26" s="515"/>
      <c r="BJU26" s="515"/>
      <c r="BJV26" s="515"/>
      <c r="BJW26" s="515"/>
      <c r="BJX26" s="515"/>
      <c r="BJY26" s="515"/>
      <c r="BJZ26" s="515"/>
      <c r="BKA26" s="515"/>
      <c r="BKB26" s="515"/>
      <c r="BKC26" s="515"/>
      <c r="BKD26" s="515"/>
      <c r="BKE26" s="515"/>
      <c r="BKF26" s="515"/>
      <c r="BKG26" s="515"/>
      <c r="BKH26" s="515"/>
      <c r="BKI26" s="515"/>
      <c r="BKJ26" s="515"/>
      <c r="BKK26" s="515"/>
      <c r="BKL26" s="515"/>
      <c r="BKM26" s="515"/>
      <c r="BKN26" s="515"/>
      <c r="BKO26" s="515"/>
      <c r="BKP26" s="515"/>
      <c r="BKQ26" s="515"/>
      <c r="BKR26" s="515"/>
      <c r="BKS26" s="515"/>
      <c r="BKT26" s="515"/>
      <c r="BKU26" s="515"/>
      <c r="BKV26" s="515"/>
      <c r="BKW26" s="515"/>
      <c r="BKX26" s="515"/>
      <c r="BKY26" s="515"/>
      <c r="BKZ26" s="515"/>
      <c r="BLA26" s="515"/>
      <c r="BLB26" s="515"/>
      <c r="BLC26" s="515"/>
      <c r="BLD26" s="515"/>
      <c r="BLE26" s="515"/>
      <c r="BLF26" s="515"/>
      <c r="BLG26" s="515"/>
      <c r="BLH26" s="515"/>
      <c r="BLI26" s="515"/>
      <c r="BLJ26" s="515"/>
      <c r="BLK26" s="515"/>
      <c r="BLL26" s="515"/>
      <c r="BLM26" s="515"/>
      <c r="BLN26" s="515"/>
      <c r="BLO26" s="515"/>
      <c r="BLP26" s="515"/>
      <c r="BLQ26" s="515"/>
      <c r="BLR26" s="515"/>
      <c r="BLS26" s="515"/>
      <c r="BLT26" s="515"/>
      <c r="BLU26" s="515"/>
      <c r="BLV26" s="515"/>
      <c r="BLW26" s="515"/>
      <c r="BLX26" s="515"/>
      <c r="BLY26" s="515"/>
      <c r="BLZ26" s="515"/>
      <c r="BMA26" s="515"/>
      <c r="BMB26" s="515"/>
      <c r="BMC26" s="515"/>
      <c r="BMD26" s="515"/>
      <c r="BME26" s="515"/>
      <c r="BMF26" s="515"/>
      <c r="BMG26" s="515"/>
      <c r="BMH26" s="515"/>
      <c r="BMI26" s="515"/>
      <c r="BMJ26" s="515"/>
      <c r="BMK26" s="515"/>
      <c r="BML26" s="515"/>
      <c r="BMM26" s="515"/>
      <c r="BMN26" s="515"/>
      <c r="BMO26" s="515"/>
      <c r="BMP26" s="515"/>
      <c r="BMQ26" s="515"/>
      <c r="BMR26" s="515"/>
      <c r="BMS26" s="515"/>
      <c r="BMT26" s="515"/>
      <c r="BMU26" s="515"/>
      <c r="BMV26" s="515"/>
      <c r="BMW26" s="515"/>
      <c r="BMX26" s="515"/>
      <c r="BMY26" s="515"/>
      <c r="BMZ26" s="515"/>
      <c r="BNA26" s="515"/>
      <c r="BNB26" s="515"/>
      <c r="BNC26" s="515"/>
      <c r="BND26" s="515"/>
      <c r="BNE26" s="515"/>
      <c r="BNF26" s="515"/>
      <c r="BNG26" s="515"/>
      <c r="BNH26" s="515"/>
      <c r="BNI26" s="515"/>
      <c r="BNJ26" s="515"/>
      <c r="BNK26" s="515"/>
      <c r="BNL26" s="515"/>
      <c r="BNM26" s="515"/>
      <c r="BNN26" s="515"/>
      <c r="BNO26" s="515"/>
      <c r="BNP26" s="515"/>
      <c r="BNQ26" s="515"/>
      <c r="BNR26" s="515"/>
      <c r="BNS26" s="515"/>
      <c r="BNT26" s="515"/>
      <c r="BNU26" s="515"/>
      <c r="BNV26" s="515"/>
      <c r="BNW26" s="515"/>
      <c r="BNX26" s="515"/>
      <c r="BNY26" s="515"/>
      <c r="BNZ26" s="515"/>
      <c r="BOA26" s="515"/>
      <c r="BOB26" s="515"/>
      <c r="BOC26" s="515"/>
      <c r="BOD26" s="515"/>
      <c r="BOE26" s="515"/>
      <c r="BOF26" s="515"/>
      <c r="BOG26" s="515"/>
      <c r="BOH26" s="515"/>
      <c r="BOI26" s="515"/>
      <c r="BOJ26" s="515"/>
      <c r="BOK26" s="515"/>
      <c r="BOL26" s="515"/>
      <c r="BOM26" s="515"/>
      <c r="BON26" s="515"/>
      <c r="BOO26" s="515"/>
      <c r="BOP26" s="515"/>
      <c r="BOQ26" s="515"/>
      <c r="BOR26" s="515"/>
      <c r="BOS26" s="515"/>
      <c r="BOT26" s="515"/>
      <c r="BOU26" s="515"/>
      <c r="BOV26" s="515"/>
      <c r="BOW26" s="515"/>
      <c r="BOX26" s="515"/>
      <c r="BOY26" s="515"/>
      <c r="BOZ26" s="515"/>
      <c r="BPA26" s="515"/>
      <c r="BPB26" s="515"/>
      <c r="BPC26" s="515"/>
      <c r="BPD26" s="515"/>
      <c r="BPE26" s="515"/>
      <c r="BPF26" s="515"/>
      <c r="BPG26" s="515"/>
      <c r="BPH26" s="515"/>
      <c r="BPI26" s="515"/>
      <c r="BPJ26" s="515"/>
      <c r="BPK26" s="515"/>
      <c r="BPL26" s="515"/>
      <c r="BPM26" s="515"/>
      <c r="BPN26" s="515"/>
      <c r="BPO26" s="515"/>
      <c r="BPP26" s="515"/>
      <c r="BPQ26" s="515"/>
      <c r="BPR26" s="515"/>
      <c r="BPS26" s="515"/>
      <c r="BPT26" s="515"/>
      <c r="BPU26" s="515"/>
      <c r="BPV26" s="515"/>
      <c r="BPW26" s="515"/>
      <c r="BPX26" s="515"/>
      <c r="BPY26" s="515"/>
      <c r="BPZ26" s="515"/>
      <c r="BQA26" s="515"/>
      <c r="BQB26" s="515"/>
      <c r="BQC26" s="515"/>
      <c r="BQD26" s="515"/>
      <c r="BQE26" s="515"/>
      <c r="BQF26" s="515"/>
      <c r="BQG26" s="515"/>
      <c r="BQH26" s="515"/>
      <c r="BQI26" s="515"/>
      <c r="BQJ26" s="515"/>
      <c r="BQK26" s="515"/>
      <c r="BQL26" s="515"/>
      <c r="BQM26" s="515"/>
      <c r="BQN26" s="515"/>
      <c r="BQO26" s="515"/>
      <c r="BQP26" s="515"/>
      <c r="BQQ26" s="515"/>
      <c r="BQR26" s="515"/>
      <c r="BQS26" s="515"/>
      <c r="BQT26" s="515"/>
      <c r="BQU26" s="515"/>
      <c r="BQV26" s="515"/>
      <c r="BQW26" s="515"/>
      <c r="BQX26" s="515"/>
      <c r="BQY26" s="515"/>
      <c r="BQZ26" s="515"/>
      <c r="BRA26" s="515"/>
      <c r="BRB26" s="515"/>
      <c r="BRC26" s="515"/>
      <c r="BRD26" s="515"/>
      <c r="BRE26" s="515"/>
      <c r="BRF26" s="515"/>
      <c r="BRG26" s="515"/>
      <c r="BRH26" s="515"/>
      <c r="BRI26" s="515"/>
      <c r="BRJ26" s="515"/>
      <c r="BRK26" s="515"/>
      <c r="BRL26" s="515"/>
      <c r="BRM26" s="515"/>
      <c r="BRN26" s="515"/>
      <c r="BRO26" s="515"/>
      <c r="BRP26" s="515"/>
      <c r="BRQ26" s="515"/>
      <c r="BRR26" s="515"/>
      <c r="BRS26" s="515"/>
      <c r="BRT26" s="515"/>
      <c r="BRU26" s="515"/>
      <c r="BRV26" s="515"/>
      <c r="BRW26" s="515"/>
      <c r="BRX26" s="515"/>
      <c r="BRY26" s="515"/>
      <c r="BRZ26" s="515"/>
      <c r="BSA26" s="515"/>
      <c r="BSB26" s="515"/>
      <c r="BSC26" s="515"/>
      <c r="BSD26" s="515"/>
      <c r="BSE26" s="515"/>
      <c r="BSF26" s="515"/>
      <c r="BSG26" s="515"/>
      <c r="BSH26" s="515"/>
      <c r="BSI26" s="515"/>
      <c r="BSJ26" s="515"/>
      <c r="BSK26" s="515"/>
      <c r="BSL26" s="515"/>
      <c r="BSM26" s="515"/>
      <c r="BSN26" s="515"/>
      <c r="BSO26" s="515"/>
      <c r="BSP26" s="515"/>
      <c r="BSQ26" s="515"/>
      <c r="BSR26" s="515"/>
      <c r="BSS26" s="515"/>
      <c r="BST26" s="515"/>
      <c r="BSU26" s="515"/>
      <c r="BSV26" s="515"/>
      <c r="BSW26" s="515"/>
      <c r="BSX26" s="515"/>
      <c r="BSY26" s="515"/>
      <c r="BSZ26" s="515"/>
      <c r="BTA26" s="515"/>
      <c r="BTB26" s="515"/>
      <c r="BTC26" s="515"/>
      <c r="BTD26" s="515"/>
      <c r="BTE26" s="515"/>
      <c r="BTF26" s="515"/>
      <c r="BTG26" s="515"/>
      <c r="BTH26" s="515"/>
      <c r="BTI26" s="515"/>
      <c r="BTJ26" s="515"/>
      <c r="BTK26" s="515"/>
      <c r="BTL26" s="515"/>
      <c r="BTM26" s="515"/>
      <c r="BTN26" s="515"/>
      <c r="BTO26" s="515"/>
      <c r="BTP26" s="515"/>
      <c r="BTQ26" s="515"/>
      <c r="BTR26" s="515"/>
      <c r="BTS26" s="515"/>
      <c r="BTT26" s="515"/>
      <c r="BTU26" s="515"/>
      <c r="BTV26" s="515"/>
      <c r="BTW26" s="515"/>
      <c r="BTX26" s="515"/>
      <c r="BTY26" s="515"/>
      <c r="BTZ26" s="515"/>
      <c r="BUA26" s="515"/>
      <c r="BUB26" s="515"/>
      <c r="BUC26" s="515"/>
      <c r="BUD26" s="515"/>
      <c r="BUE26" s="515"/>
      <c r="BUF26" s="515"/>
      <c r="BUG26" s="515"/>
      <c r="BUH26" s="515"/>
      <c r="BUI26" s="515"/>
      <c r="BUJ26" s="515"/>
      <c r="BUK26" s="515"/>
      <c r="BUL26" s="515"/>
      <c r="BUM26" s="515"/>
      <c r="BUN26" s="515"/>
      <c r="BUO26" s="515"/>
      <c r="BUP26" s="515"/>
      <c r="BUQ26" s="515"/>
      <c r="BUR26" s="515"/>
      <c r="BUS26" s="515"/>
      <c r="BUT26" s="515"/>
      <c r="BUU26" s="515"/>
      <c r="BUV26" s="515"/>
      <c r="BUW26" s="515"/>
      <c r="BUX26" s="515"/>
      <c r="BUY26" s="515"/>
      <c r="BUZ26" s="515"/>
      <c r="BVA26" s="515"/>
      <c r="BVB26" s="515"/>
      <c r="BVC26" s="515"/>
      <c r="BVD26" s="515"/>
      <c r="BVE26" s="515"/>
      <c r="BVF26" s="515"/>
      <c r="BVG26" s="515"/>
      <c r="BVH26" s="515"/>
      <c r="BVI26" s="515"/>
      <c r="BVJ26" s="515"/>
      <c r="BVK26" s="515"/>
      <c r="BVL26" s="515"/>
      <c r="BVM26" s="515"/>
      <c r="BVN26" s="515"/>
      <c r="BVO26" s="515"/>
      <c r="BVP26" s="515"/>
      <c r="BVQ26" s="515"/>
      <c r="BVR26" s="515"/>
      <c r="BVS26" s="515"/>
      <c r="BVT26" s="515"/>
      <c r="BVU26" s="515"/>
      <c r="BVV26" s="515"/>
      <c r="BVW26" s="515"/>
      <c r="BVX26" s="515"/>
      <c r="BVY26" s="515"/>
      <c r="BVZ26" s="515"/>
      <c r="BWA26" s="515"/>
      <c r="BWB26" s="515"/>
      <c r="BWC26" s="515"/>
      <c r="BWD26" s="515"/>
      <c r="BWE26" s="515"/>
      <c r="BWF26" s="515"/>
      <c r="BWG26" s="515"/>
      <c r="BWH26" s="515"/>
      <c r="BWI26" s="515"/>
      <c r="BWJ26" s="515"/>
      <c r="BWK26" s="515"/>
      <c r="BWL26" s="515"/>
      <c r="BWM26" s="515"/>
      <c r="BWN26" s="515"/>
      <c r="BWO26" s="515"/>
      <c r="BWP26" s="515"/>
      <c r="BWQ26" s="515"/>
    </row>
    <row r="27" spans="1:1967" s="547" customFormat="1" ht="114.75" customHeight="1">
      <c r="A27" s="9" t="s">
        <v>6082</v>
      </c>
      <c r="B27" s="100" t="s">
        <v>97</v>
      </c>
      <c r="C27" s="3" t="s">
        <v>625</v>
      </c>
      <c r="D27" s="3" t="s">
        <v>98</v>
      </c>
      <c r="E27" s="3" t="s">
        <v>1313</v>
      </c>
      <c r="F27" s="9"/>
      <c r="G27" s="3" t="s">
        <v>385</v>
      </c>
      <c r="H27" s="20">
        <v>0.6</v>
      </c>
      <c r="I27" s="43">
        <v>470000000</v>
      </c>
      <c r="J27" s="21" t="s">
        <v>1314</v>
      </c>
      <c r="K27" s="3" t="s">
        <v>1927</v>
      </c>
      <c r="L27" s="137" t="s">
        <v>3397</v>
      </c>
      <c r="M27" s="140" t="s">
        <v>383</v>
      </c>
      <c r="N27" s="345" t="s">
        <v>1924</v>
      </c>
      <c r="O27" s="3" t="s">
        <v>1366</v>
      </c>
      <c r="P27" s="7" t="s">
        <v>1331</v>
      </c>
      <c r="Q27" s="3" t="s">
        <v>8832</v>
      </c>
      <c r="R27" s="4">
        <v>2</v>
      </c>
      <c r="S27" s="19">
        <v>28589000</v>
      </c>
      <c r="T27" s="83">
        <v>0</v>
      </c>
      <c r="U27" s="83">
        <f t="shared" ref="U27:U114" si="0">T27*1.12</f>
        <v>0</v>
      </c>
      <c r="V27" s="9" t="s">
        <v>1315</v>
      </c>
      <c r="W27" s="152" t="s">
        <v>1394</v>
      </c>
      <c r="X27" s="9" t="s">
        <v>9066</v>
      </c>
    </row>
    <row r="28" spans="1:1967" s="547" customFormat="1" ht="127.5" customHeight="1">
      <c r="A28" s="9" t="s">
        <v>6083</v>
      </c>
      <c r="B28" s="3" t="s">
        <v>1316</v>
      </c>
      <c r="C28" s="3" t="s">
        <v>626</v>
      </c>
      <c r="D28" s="3" t="s">
        <v>99</v>
      </c>
      <c r="E28" s="3" t="s">
        <v>1317</v>
      </c>
      <c r="F28" s="3"/>
      <c r="G28" s="9" t="s">
        <v>385</v>
      </c>
      <c r="H28" s="20">
        <v>0.6</v>
      </c>
      <c r="I28" s="34">
        <v>470000000</v>
      </c>
      <c r="J28" s="21" t="s">
        <v>1314</v>
      </c>
      <c r="K28" s="3" t="s">
        <v>1318</v>
      </c>
      <c r="L28" s="137" t="s">
        <v>3397</v>
      </c>
      <c r="M28" s="140" t="s">
        <v>383</v>
      </c>
      <c r="N28" s="345" t="s">
        <v>1925</v>
      </c>
      <c r="O28" s="3" t="s">
        <v>1366</v>
      </c>
      <c r="P28" s="7" t="s">
        <v>1331</v>
      </c>
      <c r="Q28" s="3" t="s">
        <v>8832</v>
      </c>
      <c r="R28" s="9">
        <v>5.6</v>
      </c>
      <c r="S28" s="75">
        <v>17009000</v>
      </c>
      <c r="T28" s="101">
        <f t="shared" ref="T28:T36" si="1">R28*S28</f>
        <v>95250400</v>
      </c>
      <c r="U28" s="102">
        <f t="shared" si="0"/>
        <v>106680448.00000001</v>
      </c>
      <c r="V28" s="102" t="s">
        <v>1315</v>
      </c>
      <c r="W28" s="147" t="s">
        <v>1394</v>
      </c>
      <c r="X28" s="9"/>
    </row>
    <row r="29" spans="1:1967" s="547" customFormat="1" ht="102" customHeight="1">
      <c r="A29" s="9" t="s">
        <v>6084</v>
      </c>
      <c r="B29" s="100" t="s">
        <v>97</v>
      </c>
      <c r="C29" s="3" t="s">
        <v>627</v>
      </c>
      <c r="D29" s="3" t="s">
        <v>100</v>
      </c>
      <c r="E29" s="3" t="s">
        <v>1210</v>
      </c>
      <c r="F29" s="103"/>
      <c r="G29" s="3" t="s">
        <v>385</v>
      </c>
      <c r="H29" s="20">
        <v>0.6</v>
      </c>
      <c r="I29" s="43">
        <v>470000000</v>
      </c>
      <c r="J29" s="21" t="s">
        <v>1314</v>
      </c>
      <c r="K29" s="3" t="s">
        <v>1928</v>
      </c>
      <c r="L29" s="137" t="s">
        <v>3397</v>
      </c>
      <c r="M29" s="140" t="s">
        <v>383</v>
      </c>
      <c r="N29" s="345" t="s">
        <v>1926</v>
      </c>
      <c r="O29" s="3" t="s">
        <v>1366</v>
      </c>
      <c r="P29" s="7" t="s">
        <v>1331</v>
      </c>
      <c r="Q29" s="3" t="s">
        <v>8832</v>
      </c>
      <c r="R29" s="4">
        <v>10.85</v>
      </c>
      <c r="S29" s="19">
        <v>10230000</v>
      </c>
      <c r="T29" s="83">
        <v>0</v>
      </c>
      <c r="U29" s="83">
        <f t="shared" si="0"/>
        <v>0</v>
      </c>
      <c r="V29" s="102" t="s">
        <v>1315</v>
      </c>
      <c r="W29" s="152" t="s">
        <v>1394</v>
      </c>
      <c r="X29" s="9" t="s">
        <v>11816</v>
      </c>
    </row>
    <row r="30" spans="1:1967" s="547" customFormat="1" ht="102" customHeight="1">
      <c r="A30" s="9" t="s">
        <v>11807</v>
      </c>
      <c r="B30" s="100" t="s">
        <v>97</v>
      </c>
      <c r="C30" s="3" t="s">
        <v>11810</v>
      </c>
      <c r="D30" s="3" t="s">
        <v>1257</v>
      </c>
      <c r="E30" s="3" t="s">
        <v>11811</v>
      </c>
      <c r="F30" s="103"/>
      <c r="G30" s="3" t="s">
        <v>385</v>
      </c>
      <c r="H30" s="20">
        <v>0.6</v>
      </c>
      <c r="I30" s="43">
        <v>470000000</v>
      </c>
      <c r="J30" s="21" t="s">
        <v>1314</v>
      </c>
      <c r="K30" s="3" t="s">
        <v>11808</v>
      </c>
      <c r="L30" s="137" t="s">
        <v>11512</v>
      </c>
      <c r="M30" s="140" t="s">
        <v>383</v>
      </c>
      <c r="N30" s="345" t="s">
        <v>11809</v>
      </c>
      <c r="O30" s="3" t="s">
        <v>1366</v>
      </c>
      <c r="P30" s="7" t="s">
        <v>1334</v>
      </c>
      <c r="Q30" s="3" t="s">
        <v>1319</v>
      </c>
      <c r="R30" s="4">
        <v>12350</v>
      </c>
      <c r="S30" s="19">
        <v>10230</v>
      </c>
      <c r="T30" s="83">
        <f t="shared" ref="T30" si="2">R30*S30</f>
        <v>126340500</v>
      </c>
      <c r="U30" s="83">
        <f t="shared" ref="U30" si="3">T30*1.12</f>
        <v>141501360</v>
      </c>
      <c r="V30" s="102" t="s">
        <v>1315</v>
      </c>
      <c r="W30" s="152" t="s">
        <v>1394</v>
      </c>
      <c r="X30" s="9"/>
    </row>
    <row r="31" spans="1:1967" s="547" customFormat="1" ht="102" customHeight="1">
      <c r="A31" s="9" t="s">
        <v>6085</v>
      </c>
      <c r="B31" s="100" t="s">
        <v>97</v>
      </c>
      <c r="C31" s="3" t="s">
        <v>628</v>
      </c>
      <c r="D31" s="3" t="s">
        <v>102</v>
      </c>
      <c r="E31" s="3" t="s">
        <v>1211</v>
      </c>
      <c r="F31" s="103"/>
      <c r="G31" s="3" t="s">
        <v>385</v>
      </c>
      <c r="H31" s="20">
        <v>0.6</v>
      </c>
      <c r="I31" s="43">
        <v>470000000</v>
      </c>
      <c r="J31" s="21" t="s">
        <v>1314</v>
      </c>
      <c r="K31" s="3" t="s">
        <v>1928</v>
      </c>
      <c r="L31" s="137" t="s">
        <v>3397</v>
      </c>
      <c r="M31" s="140" t="s">
        <v>383</v>
      </c>
      <c r="N31" s="345" t="s">
        <v>1926</v>
      </c>
      <c r="O31" s="3" t="s">
        <v>1366</v>
      </c>
      <c r="P31" s="7" t="s">
        <v>1331</v>
      </c>
      <c r="Q31" s="3" t="s">
        <v>8832</v>
      </c>
      <c r="R31" s="4">
        <v>11.1</v>
      </c>
      <c r="S31" s="19">
        <v>8260000</v>
      </c>
      <c r="T31" s="83">
        <v>0</v>
      </c>
      <c r="U31" s="83">
        <f t="shared" si="0"/>
        <v>0</v>
      </c>
      <c r="V31" s="102" t="s">
        <v>1315</v>
      </c>
      <c r="W31" s="147" t="s">
        <v>1394</v>
      </c>
      <c r="X31" s="9" t="s">
        <v>11816</v>
      </c>
    </row>
    <row r="32" spans="1:1967" s="547" customFormat="1" ht="102" customHeight="1">
      <c r="A32" s="9" t="s">
        <v>11815</v>
      </c>
      <c r="B32" s="100" t="s">
        <v>97</v>
      </c>
      <c r="C32" s="3" t="s">
        <v>628</v>
      </c>
      <c r="D32" s="3" t="s">
        <v>1257</v>
      </c>
      <c r="E32" s="3" t="s">
        <v>12099</v>
      </c>
      <c r="F32" s="103"/>
      <c r="G32" s="3" t="s">
        <v>385</v>
      </c>
      <c r="H32" s="20">
        <v>0.6</v>
      </c>
      <c r="I32" s="43">
        <v>470000000</v>
      </c>
      <c r="J32" s="21" t="s">
        <v>1314</v>
      </c>
      <c r="K32" s="3" t="s">
        <v>11808</v>
      </c>
      <c r="L32" s="137" t="s">
        <v>11512</v>
      </c>
      <c r="M32" s="140" t="s">
        <v>383</v>
      </c>
      <c r="N32" s="345" t="s">
        <v>11809</v>
      </c>
      <c r="O32" s="3" t="s">
        <v>1366</v>
      </c>
      <c r="P32" s="7" t="s">
        <v>1334</v>
      </c>
      <c r="Q32" s="3" t="s">
        <v>1319</v>
      </c>
      <c r="R32" s="4">
        <v>16100</v>
      </c>
      <c r="S32" s="19">
        <v>8260</v>
      </c>
      <c r="T32" s="83">
        <f t="shared" ref="T32" si="4">R32*S32</f>
        <v>132986000</v>
      </c>
      <c r="U32" s="83">
        <f t="shared" ref="U32" si="5">T32*1.12</f>
        <v>148944320</v>
      </c>
      <c r="V32" s="102" t="s">
        <v>1315</v>
      </c>
      <c r="W32" s="147" t="s">
        <v>1394</v>
      </c>
      <c r="X32" s="9"/>
    </row>
    <row r="33" spans="1:24" s="547" customFormat="1" ht="102" customHeight="1">
      <c r="A33" s="416" t="s">
        <v>6086</v>
      </c>
      <c r="B33" s="100" t="s">
        <v>97</v>
      </c>
      <c r="C33" s="3" t="s">
        <v>628</v>
      </c>
      <c r="D33" s="3" t="s">
        <v>101</v>
      </c>
      <c r="E33" s="3" t="s">
        <v>1211</v>
      </c>
      <c r="F33" s="419"/>
      <c r="G33" s="3" t="s">
        <v>385</v>
      </c>
      <c r="H33" s="20">
        <v>0.6</v>
      </c>
      <c r="I33" s="43">
        <v>470000000</v>
      </c>
      <c r="J33" s="21" t="s">
        <v>1314</v>
      </c>
      <c r="K33" s="3" t="s">
        <v>1928</v>
      </c>
      <c r="L33" s="137" t="s">
        <v>3397</v>
      </c>
      <c r="M33" s="140" t="s">
        <v>383</v>
      </c>
      <c r="N33" s="345" t="s">
        <v>1926</v>
      </c>
      <c r="O33" s="3" t="s">
        <v>1366</v>
      </c>
      <c r="P33" s="7" t="s">
        <v>1331</v>
      </c>
      <c r="Q33" s="3" t="s">
        <v>8832</v>
      </c>
      <c r="R33" s="4">
        <v>1</v>
      </c>
      <c r="S33" s="92">
        <v>9196000</v>
      </c>
      <c r="T33" s="317">
        <v>0</v>
      </c>
      <c r="U33" s="317">
        <f t="shared" si="0"/>
        <v>0</v>
      </c>
      <c r="V33" s="102" t="s">
        <v>1315</v>
      </c>
      <c r="W33" s="152" t="s">
        <v>1394</v>
      </c>
      <c r="X33" s="9" t="s">
        <v>9346</v>
      </c>
    </row>
    <row r="34" spans="1:24" s="547" customFormat="1" ht="102" customHeight="1">
      <c r="A34" s="416" t="s">
        <v>10749</v>
      </c>
      <c r="B34" s="100" t="s">
        <v>97</v>
      </c>
      <c r="C34" s="3" t="s">
        <v>628</v>
      </c>
      <c r="D34" s="3" t="s">
        <v>101</v>
      </c>
      <c r="E34" s="3" t="s">
        <v>1211</v>
      </c>
      <c r="F34" s="419"/>
      <c r="G34" s="3" t="s">
        <v>385</v>
      </c>
      <c r="H34" s="20">
        <v>0.6</v>
      </c>
      <c r="I34" s="43">
        <v>470000000</v>
      </c>
      <c r="J34" s="21" t="s">
        <v>1314</v>
      </c>
      <c r="K34" s="3" t="s">
        <v>1928</v>
      </c>
      <c r="L34" s="137" t="s">
        <v>3397</v>
      </c>
      <c r="M34" s="140" t="s">
        <v>383</v>
      </c>
      <c r="N34" s="345" t="s">
        <v>1926</v>
      </c>
      <c r="O34" s="3" t="s">
        <v>1366</v>
      </c>
      <c r="P34" s="7" t="s">
        <v>1331</v>
      </c>
      <c r="Q34" s="3" t="s">
        <v>8832</v>
      </c>
      <c r="R34" s="4">
        <v>0.8</v>
      </c>
      <c r="S34" s="92">
        <v>9196000</v>
      </c>
      <c r="T34" s="317">
        <f>R34*S34</f>
        <v>7356800</v>
      </c>
      <c r="U34" s="317">
        <f t="shared" si="0"/>
        <v>8239616.0000000009</v>
      </c>
      <c r="V34" s="102" t="s">
        <v>1315</v>
      </c>
      <c r="W34" s="152" t="s">
        <v>1394</v>
      </c>
      <c r="X34" s="9"/>
    </row>
    <row r="35" spans="1:24" s="547" customFormat="1" ht="102" customHeight="1">
      <c r="A35" s="9" t="s">
        <v>6087</v>
      </c>
      <c r="B35" s="100" t="s">
        <v>97</v>
      </c>
      <c r="C35" s="3" t="s">
        <v>629</v>
      </c>
      <c r="D35" s="3" t="s">
        <v>103</v>
      </c>
      <c r="E35" s="3" t="s">
        <v>1213</v>
      </c>
      <c r="F35" s="103"/>
      <c r="G35" s="3" t="s">
        <v>385</v>
      </c>
      <c r="H35" s="20">
        <v>0.6</v>
      </c>
      <c r="I35" s="43">
        <v>470000000</v>
      </c>
      <c r="J35" s="21" t="s">
        <v>1314</v>
      </c>
      <c r="K35" s="3" t="s">
        <v>1928</v>
      </c>
      <c r="L35" s="137" t="s">
        <v>3397</v>
      </c>
      <c r="M35" s="140" t="s">
        <v>383</v>
      </c>
      <c r="N35" s="345" t="s">
        <v>1926</v>
      </c>
      <c r="O35" s="3" t="s">
        <v>1366</v>
      </c>
      <c r="P35" s="7" t="s">
        <v>1331</v>
      </c>
      <c r="Q35" s="3" t="s">
        <v>8832</v>
      </c>
      <c r="R35" s="4">
        <v>63.674999999999997</v>
      </c>
      <c r="S35" s="19">
        <v>7194000</v>
      </c>
      <c r="T35" s="83">
        <f t="shared" si="1"/>
        <v>458077950</v>
      </c>
      <c r="U35" s="83">
        <f t="shared" si="0"/>
        <v>513047304.00000006</v>
      </c>
      <c r="V35" s="102" t="s">
        <v>1315</v>
      </c>
      <c r="W35" s="147" t="s">
        <v>1394</v>
      </c>
      <c r="X35" s="9"/>
    </row>
    <row r="36" spans="1:24" s="547" customFormat="1" ht="102" customHeight="1">
      <c r="A36" s="9" t="s">
        <v>6088</v>
      </c>
      <c r="B36" s="100" t="s">
        <v>97</v>
      </c>
      <c r="C36" s="3" t="s">
        <v>629</v>
      </c>
      <c r="D36" s="3" t="s">
        <v>104</v>
      </c>
      <c r="E36" s="3" t="s">
        <v>1214</v>
      </c>
      <c r="F36" s="103"/>
      <c r="G36" s="3" t="s">
        <v>385</v>
      </c>
      <c r="H36" s="20">
        <v>0.6</v>
      </c>
      <c r="I36" s="43">
        <v>470000000</v>
      </c>
      <c r="J36" s="21" t="s">
        <v>1314</v>
      </c>
      <c r="K36" s="3" t="s">
        <v>1928</v>
      </c>
      <c r="L36" s="137" t="s">
        <v>3397</v>
      </c>
      <c r="M36" s="140" t="s">
        <v>383</v>
      </c>
      <c r="N36" s="345" t="s">
        <v>1926</v>
      </c>
      <c r="O36" s="3" t="s">
        <v>1366</v>
      </c>
      <c r="P36" s="7" t="s">
        <v>1331</v>
      </c>
      <c r="Q36" s="3" t="s">
        <v>8832</v>
      </c>
      <c r="R36" s="4">
        <v>118.6</v>
      </c>
      <c r="S36" s="19">
        <v>6313000</v>
      </c>
      <c r="T36" s="83">
        <f t="shared" si="1"/>
        <v>748721800</v>
      </c>
      <c r="U36" s="83">
        <f t="shared" si="0"/>
        <v>838568416.00000012</v>
      </c>
      <c r="V36" s="102" t="s">
        <v>1315</v>
      </c>
      <c r="W36" s="152" t="s">
        <v>1394</v>
      </c>
      <c r="X36" s="9"/>
    </row>
    <row r="37" spans="1:24" s="547" customFormat="1" ht="102" customHeight="1">
      <c r="A37" s="9" t="s">
        <v>6089</v>
      </c>
      <c r="B37" s="100" t="s">
        <v>97</v>
      </c>
      <c r="C37" s="3" t="s">
        <v>625</v>
      </c>
      <c r="D37" s="3" t="s">
        <v>395</v>
      </c>
      <c r="E37" s="3" t="s">
        <v>105</v>
      </c>
      <c r="F37" s="3"/>
      <c r="G37" s="3" t="s">
        <v>385</v>
      </c>
      <c r="H37" s="20">
        <v>0.6</v>
      </c>
      <c r="I37" s="43">
        <v>470000000</v>
      </c>
      <c r="J37" s="21" t="s">
        <v>1314</v>
      </c>
      <c r="K37" s="3" t="s">
        <v>1927</v>
      </c>
      <c r="L37" s="137" t="s">
        <v>3397</v>
      </c>
      <c r="M37" s="140" t="s">
        <v>383</v>
      </c>
      <c r="N37" s="345" t="s">
        <v>1924</v>
      </c>
      <c r="O37" s="3" t="s">
        <v>1366</v>
      </c>
      <c r="P37" s="7" t="s">
        <v>1334</v>
      </c>
      <c r="Q37" s="3" t="s">
        <v>1319</v>
      </c>
      <c r="R37" s="62">
        <v>66.625</v>
      </c>
      <c r="S37" s="19">
        <v>28589</v>
      </c>
      <c r="T37" s="83">
        <v>0</v>
      </c>
      <c r="U37" s="83">
        <f t="shared" si="0"/>
        <v>0</v>
      </c>
      <c r="V37" s="9" t="s">
        <v>1315</v>
      </c>
      <c r="W37" s="147" t="s">
        <v>1394</v>
      </c>
      <c r="X37" s="9" t="s">
        <v>9066</v>
      </c>
    </row>
    <row r="38" spans="1:24" s="547" customFormat="1" ht="102" customHeight="1">
      <c r="A38" s="9" t="s">
        <v>6090</v>
      </c>
      <c r="B38" s="100" t="s">
        <v>97</v>
      </c>
      <c r="C38" s="3" t="s">
        <v>626</v>
      </c>
      <c r="D38" s="3" t="s">
        <v>396</v>
      </c>
      <c r="E38" s="3" t="s">
        <v>1215</v>
      </c>
      <c r="F38" s="3"/>
      <c r="G38" s="3" t="s">
        <v>385</v>
      </c>
      <c r="H38" s="20">
        <v>0.6</v>
      </c>
      <c r="I38" s="43">
        <v>470000000</v>
      </c>
      <c r="J38" s="21" t="s">
        <v>1314</v>
      </c>
      <c r="K38" s="3" t="s">
        <v>1318</v>
      </c>
      <c r="L38" s="137" t="s">
        <v>3397</v>
      </c>
      <c r="M38" s="140" t="s">
        <v>383</v>
      </c>
      <c r="N38" s="345" t="s">
        <v>1925</v>
      </c>
      <c r="O38" s="3" t="s">
        <v>1366</v>
      </c>
      <c r="P38" s="7" t="s">
        <v>1334</v>
      </c>
      <c r="Q38" s="3" t="s">
        <v>1319</v>
      </c>
      <c r="R38" s="24">
        <v>150</v>
      </c>
      <c r="S38" s="19">
        <v>32043</v>
      </c>
      <c r="T38" s="83">
        <f>R38*S38</f>
        <v>4806450</v>
      </c>
      <c r="U38" s="83">
        <f t="shared" si="0"/>
        <v>5383224.0000000009</v>
      </c>
      <c r="V38" s="102" t="s">
        <v>1315</v>
      </c>
      <c r="W38" s="152" t="s">
        <v>1394</v>
      </c>
      <c r="X38" s="9"/>
    </row>
    <row r="39" spans="1:24" s="547" customFormat="1" ht="102" customHeight="1">
      <c r="A39" s="9" t="s">
        <v>6091</v>
      </c>
      <c r="B39" s="100" t="s">
        <v>97</v>
      </c>
      <c r="C39" s="3" t="s">
        <v>627</v>
      </c>
      <c r="D39" s="3" t="s">
        <v>397</v>
      </c>
      <c r="E39" s="3" t="s">
        <v>1216</v>
      </c>
      <c r="F39" s="3"/>
      <c r="G39" s="3" t="s">
        <v>385</v>
      </c>
      <c r="H39" s="20">
        <v>0.6</v>
      </c>
      <c r="I39" s="43">
        <v>470000000</v>
      </c>
      <c r="J39" s="21" t="s">
        <v>1314</v>
      </c>
      <c r="K39" s="3" t="s">
        <v>1318</v>
      </c>
      <c r="L39" s="137" t="s">
        <v>3397</v>
      </c>
      <c r="M39" s="140" t="s">
        <v>383</v>
      </c>
      <c r="N39" s="345" t="s">
        <v>1925</v>
      </c>
      <c r="O39" s="3" t="s">
        <v>1366</v>
      </c>
      <c r="P39" s="7" t="s">
        <v>1334</v>
      </c>
      <c r="Q39" s="3" t="s">
        <v>1319</v>
      </c>
      <c r="R39" s="24">
        <v>520</v>
      </c>
      <c r="S39" s="19">
        <v>15706</v>
      </c>
      <c r="T39" s="83">
        <f>R39*S39</f>
        <v>8167120</v>
      </c>
      <c r="U39" s="83">
        <f t="shared" si="0"/>
        <v>9147174.4000000004</v>
      </c>
      <c r="V39" s="102" t="s">
        <v>1315</v>
      </c>
      <c r="W39" s="147" t="s">
        <v>1394</v>
      </c>
      <c r="X39" s="9"/>
    </row>
    <row r="40" spans="1:24" s="547" customFormat="1" ht="102" customHeight="1">
      <c r="A40" s="9" t="s">
        <v>6092</v>
      </c>
      <c r="B40" s="100" t="s">
        <v>97</v>
      </c>
      <c r="C40" s="3" t="s">
        <v>628</v>
      </c>
      <c r="D40" s="3" t="s">
        <v>398</v>
      </c>
      <c r="E40" s="3" t="s">
        <v>1217</v>
      </c>
      <c r="F40" s="3"/>
      <c r="G40" s="3" t="s">
        <v>385</v>
      </c>
      <c r="H40" s="20">
        <v>0.6</v>
      </c>
      <c r="I40" s="43">
        <v>470000000</v>
      </c>
      <c r="J40" s="21" t="s">
        <v>1314</v>
      </c>
      <c r="K40" s="3" t="s">
        <v>1928</v>
      </c>
      <c r="L40" s="137" t="s">
        <v>3397</v>
      </c>
      <c r="M40" s="140" t="s">
        <v>383</v>
      </c>
      <c r="N40" s="345" t="s">
        <v>1926</v>
      </c>
      <c r="O40" s="3" t="s">
        <v>1366</v>
      </c>
      <c r="P40" s="7" t="s">
        <v>1334</v>
      </c>
      <c r="Q40" s="3" t="s">
        <v>1319</v>
      </c>
      <c r="R40" s="24">
        <v>880</v>
      </c>
      <c r="S40" s="92">
        <v>11708</v>
      </c>
      <c r="T40" s="83">
        <v>0</v>
      </c>
      <c r="U40" s="83">
        <f t="shared" si="0"/>
        <v>0</v>
      </c>
      <c r="V40" s="102" t="s">
        <v>1315</v>
      </c>
      <c r="W40" s="152" t="s">
        <v>1394</v>
      </c>
      <c r="X40" s="9" t="s">
        <v>9346</v>
      </c>
    </row>
    <row r="41" spans="1:24" s="547" customFormat="1" ht="102" customHeight="1">
      <c r="A41" s="9" t="s">
        <v>10750</v>
      </c>
      <c r="B41" s="100" t="s">
        <v>97</v>
      </c>
      <c r="C41" s="3" t="s">
        <v>628</v>
      </c>
      <c r="D41" s="3" t="s">
        <v>398</v>
      </c>
      <c r="E41" s="3" t="s">
        <v>1217</v>
      </c>
      <c r="F41" s="3"/>
      <c r="G41" s="3" t="s">
        <v>385</v>
      </c>
      <c r="H41" s="20">
        <v>0.6</v>
      </c>
      <c r="I41" s="43">
        <v>470000000</v>
      </c>
      <c r="J41" s="21" t="s">
        <v>1314</v>
      </c>
      <c r="K41" s="3" t="s">
        <v>1928</v>
      </c>
      <c r="L41" s="137" t="s">
        <v>3397</v>
      </c>
      <c r="M41" s="140" t="s">
        <v>383</v>
      </c>
      <c r="N41" s="345" t="s">
        <v>1926</v>
      </c>
      <c r="O41" s="3" t="s">
        <v>1366</v>
      </c>
      <c r="P41" s="7" t="s">
        <v>1334</v>
      </c>
      <c r="Q41" s="3" t="s">
        <v>1319</v>
      </c>
      <c r="R41" s="24">
        <v>650</v>
      </c>
      <c r="S41" s="92">
        <v>11708</v>
      </c>
      <c r="T41" s="317">
        <f>R41*S41</f>
        <v>7610200</v>
      </c>
      <c r="U41" s="317">
        <f t="shared" si="0"/>
        <v>8523424</v>
      </c>
      <c r="V41" s="102" t="s">
        <v>1315</v>
      </c>
      <c r="W41" s="152" t="s">
        <v>1394</v>
      </c>
      <c r="X41" s="9"/>
    </row>
    <row r="42" spans="1:24" s="547" customFormat="1" ht="102" customHeight="1">
      <c r="A42" s="9" t="s">
        <v>6093</v>
      </c>
      <c r="B42" s="100" t="s">
        <v>97</v>
      </c>
      <c r="C42" s="3" t="s">
        <v>629</v>
      </c>
      <c r="D42" s="3" t="s">
        <v>399</v>
      </c>
      <c r="E42" s="3" t="s">
        <v>1218</v>
      </c>
      <c r="F42" s="3"/>
      <c r="G42" s="3" t="s">
        <v>385</v>
      </c>
      <c r="H42" s="20">
        <v>0.6</v>
      </c>
      <c r="I42" s="43">
        <v>470000000</v>
      </c>
      <c r="J42" s="21" t="s">
        <v>1314</v>
      </c>
      <c r="K42" s="3" t="s">
        <v>1928</v>
      </c>
      <c r="L42" s="137" t="s">
        <v>3397</v>
      </c>
      <c r="M42" s="140" t="s">
        <v>383</v>
      </c>
      <c r="N42" s="345" t="s">
        <v>1926</v>
      </c>
      <c r="O42" s="3" t="s">
        <v>1366</v>
      </c>
      <c r="P42" s="7" t="s">
        <v>1334</v>
      </c>
      <c r="Q42" s="3" t="s">
        <v>1319</v>
      </c>
      <c r="R42" s="24">
        <v>1960</v>
      </c>
      <c r="S42" s="19">
        <v>9039</v>
      </c>
      <c r="T42" s="83">
        <f>R42*S42</f>
        <v>17716440</v>
      </c>
      <c r="U42" s="83">
        <f t="shared" si="0"/>
        <v>19842412.800000001</v>
      </c>
      <c r="V42" s="102" t="s">
        <v>1315</v>
      </c>
      <c r="W42" s="147" t="s">
        <v>1394</v>
      </c>
      <c r="X42" s="9"/>
    </row>
    <row r="43" spans="1:24" s="547" customFormat="1" ht="102" customHeight="1">
      <c r="A43" s="9" t="s">
        <v>6094</v>
      </c>
      <c r="B43" s="100" t="s">
        <v>97</v>
      </c>
      <c r="C43" s="3" t="s">
        <v>629</v>
      </c>
      <c r="D43" s="3" t="s">
        <v>400</v>
      </c>
      <c r="E43" s="3" t="s">
        <v>1219</v>
      </c>
      <c r="F43" s="3"/>
      <c r="G43" s="3" t="s">
        <v>385</v>
      </c>
      <c r="H43" s="20">
        <v>0.6</v>
      </c>
      <c r="I43" s="43">
        <v>470000000</v>
      </c>
      <c r="J43" s="21" t="s">
        <v>1314</v>
      </c>
      <c r="K43" s="3" t="s">
        <v>1928</v>
      </c>
      <c r="L43" s="137" t="s">
        <v>3397</v>
      </c>
      <c r="M43" s="140" t="s">
        <v>383</v>
      </c>
      <c r="N43" s="345" t="s">
        <v>1926</v>
      </c>
      <c r="O43" s="3" t="s">
        <v>1366</v>
      </c>
      <c r="P43" s="7" t="s">
        <v>1334</v>
      </c>
      <c r="Q43" s="3" t="s">
        <v>1319</v>
      </c>
      <c r="R43" s="24">
        <v>3670</v>
      </c>
      <c r="S43" s="19">
        <v>9039</v>
      </c>
      <c r="T43" s="83">
        <v>0</v>
      </c>
      <c r="U43" s="83">
        <f t="shared" si="0"/>
        <v>0</v>
      </c>
      <c r="V43" s="102" t="s">
        <v>1315</v>
      </c>
      <c r="W43" s="152" t="s">
        <v>1394</v>
      </c>
      <c r="X43" s="9" t="s">
        <v>11812</v>
      </c>
    </row>
    <row r="44" spans="1:24" s="547" customFormat="1" ht="102" customHeight="1">
      <c r="A44" s="9" t="s">
        <v>11818</v>
      </c>
      <c r="B44" s="100" t="s">
        <v>97</v>
      </c>
      <c r="C44" s="3" t="s">
        <v>629</v>
      </c>
      <c r="D44" s="3" t="s">
        <v>1257</v>
      </c>
      <c r="E44" s="3" t="s">
        <v>11819</v>
      </c>
      <c r="F44" s="3"/>
      <c r="G44" s="3" t="s">
        <v>385</v>
      </c>
      <c r="H44" s="20">
        <v>0.6</v>
      </c>
      <c r="I44" s="43">
        <v>470000000</v>
      </c>
      <c r="J44" s="21" t="s">
        <v>1314</v>
      </c>
      <c r="K44" s="3" t="s">
        <v>11808</v>
      </c>
      <c r="L44" s="137" t="s">
        <v>11512</v>
      </c>
      <c r="M44" s="140" t="s">
        <v>383</v>
      </c>
      <c r="N44" s="345" t="s">
        <v>11809</v>
      </c>
      <c r="O44" s="3" t="s">
        <v>1366</v>
      </c>
      <c r="P44" s="7" t="s">
        <v>1334</v>
      </c>
      <c r="Q44" s="3" t="s">
        <v>1319</v>
      </c>
      <c r="R44" s="24">
        <v>4670</v>
      </c>
      <c r="S44" s="19">
        <v>9039</v>
      </c>
      <c r="T44" s="83">
        <f>R44*S44</f>
        <v>42212130</v>
      </c>
      <c r="U44" s="83">
        <f t="shared" ref="U44" si="6">T44*1.12</f>
        <v>47277585.600000001</v>
      </c>
      <c r="V44" s="102" t="s">
        <v>1315</v>
      </c>
      <c r="W44" s="152" t="s">
        <v>1394</v>
      </c>
      <c r="X44" s="9"/>
    </row>
    <row r="45" spans="1:24" s="547" customFormat="1" ht="102" customHeight="1">
      <c r="A45" s="9" t="s">
        <v>6095</v>
      </c>
      <c r="B45" s="100" t="s">
        <v>97</v>
      </c>
      <c r="C45" s="104" t="s">
        <v>631</v>
      </c>
      <c r="D45" s="3" t="s">
        <v>1320</v>
      </c>
      <c r="E45" s="3" t="s">
        <v>1321</v>
      </c>
      <c r="F45" s="3"/>
      <c r="G45" s="3" t="s">
        <v>385</v>
      </c>
      <c r="H45" s="20">
        <v>0.6</v>
      </c>
      <c r="I45" s="43">
        <v>470000000</v>
      </c>
      <c r="J45" s="21" t="s">
        <v>1314</v>
      </c>
      <c r="K45" s="3" t="s">
        <v>1927</v>
      </c>
      <c r="L45" s="137" t="s">
        <v>3397</v>
      </c>
      <c r="M45" s="140" t="s">
        <v>383</v>
      </c>
      <c r="N45" s="345" t="s">
        <v>1924</v>
      </c>
      <c r="O45" s="3" t="s">
        <v>1366</v>
      </c>
      <c r="P45" s="7" t="s">
        <v>1338</v>
      </c>
      <c r="Q45" s="3" t="s">
        <v>1186</v>
      </c>
      <c r="R45" s="76">
        <v>3</v>
      </c>
      <c r="S45" s="19">
        <v>189756</v>
      </c>
      <c r="T45" s="83">
        <v>0</v>
      </c>
      <c r="U45" s="83">
        <f t="shared" si="0"/>
        <v>0</v>
      </c>
      <c r="V45" s="9" t="s">
        <v>1315</v>
      </c>
      <c r="W45" s="147" t="s">
        <v>1394</v>
      </c>
      <c r="X45" s="9" t="s">
        <v>9066</v>
      </c>
    </row>
    <row r="46" spans="1:24" s="547" customFormat="1" ht="102" customHeight="1">
      <c r="A46" s="9" t="s">
        <v>6096</v>
      </c>
      <c r="B46" s="100" t="s">
        <v>97</v>
      </c>
      <c r="C46" s="104" t="s">
        <v>631</v>
      </c>
      <c r="D46" s="3" t="s">
        <v>1322</v>
      </c>
      <c r="E46" s="3" t="s">
        <v>1321</v>
      </c>
      <c r="F46" s="3"/>
      <c r="G46" s="3" t="s">
        <v>385</v>
      </c>
      <c r="H46" s="20">
        <v>0.6</v>
      </c>
      <c r="I46" s="43">
        <v>470000000</v>
      </c>
      <c r="J46" s="21" t="s">
        <v>1314</v>
      </c>
      <c r="K46" s="3" t="s">
        <v>1927</v>
      </c>
      <c r="L46" s="137" t="s">
        <v>3397</v>
      </c>
      <c r="M46" s="140" t="s">
        <v>383</v>
      </c>
      <c r="N46" s="345" t="s">
        <v>1924</v>
      </c>
      <c r="O46" s="3" t="s">
        <v>1366</v>
      </c>
      <c r="P46" s="7" t="s">
        <v>1338</v>
      </c>
      <c r="Q46" s="3" t="s">
        <v>1186</v>
      </c>
      <c r="R46" s="76">
        <v>3</v>
      </c>
      <c r="S46" s="19">
        <v>184059</v>
      </c>
      <c r="T46" s="83">
        <v>0</v>
      </c>
      <c r="U46" s="83">
        <f t="shared" si="0"/>
        <v>0</v>
      </c>
      <c r="V46" s="9" t="s">
        <v>1315</v>
      </c>
      <c r="W46" s="152" t="s">
        <v>1394</v>
      </c>
      <c r="X46" s="9" t="s">
        <v>9066</v>
      </c>
    </row>
    <row r="47" spans="1:24" s="547" customFormat="1" ht="102" customHeight="1">
      <c r="A47" s="9" t="s">
        <v>6097</v>
      </c>
      <c r="B47" s="3" t="s">
        <v>1316</v>
      </c>
      <c r="C47" s="3" t="s">
        <v>629</v>
      </c>
      <c r="D47" s="3" t="s">
        <v>106</v>
      </c>
      <c r="E47" s="3" t="s">
        <v>1220</v>
      </c>
      <c r="F47" s="3"/>
      <c r="G47" s="9" t="s">
        <v>385</v>
      </c>
      <c r="H47" s="20">
        <v>0.6</v>
      </c>
      <c r="I47" s="43">
        <v>470000000</v>
      </c>
      <c r="J47" s="21" t="s">
        <v>1314</v>
      </c>
      <c r="K47" s="3" t="s">
        <v>1318</v>
      </c>
      <c r="L47" s="137" t="s">
        <v>3397</v>
      </c>
      <c r="M47" s="140" t="s">
        <v>383</v>
      </c>
      <c r="N47" s="345" t="s">
        <v>1925</v>
      </c>
      <c r="O47" s="3" t="s">
        <v>1366</v>
      </c>
      <c r="P47" s="7" t="s">
        <v>1338</v>
      </c>
      <c r="Q47" s="3" t="s">
        <v>1186</v>
      </c>
      <c r="R47" s="9">
        <v>3</v>
      </c>
      <c r="S47" s="75">
        <v>165888</v>
      </c>
      <c r="T47" s="101">
        <f t="shared" ref="T47:T57" si="7">R47*S47</f>
        <v>497664</v>
      </c>
      <c r="U47" s="102">
        <f t="shared" si="0"/>
        <v>557383.68000000005</v>
      </c>
      <c r="V47" s="102" t="s">
        <v>1315</v>
      </c>
      <c r="W47" s="147" t="s">
        <v>1394</v>
      </c>
      <c r="X47" s="9"/>
    </row>
    <row r="48" spans="1:24" s="547" customFormat="1" ht="102" customHeight="1">
      <c r="A48" s="9" t="s">
        <v>6098</v>
      </c>
      <c r="B48" s="3" t="s">
        <v>1316</v>
      </c>
      <c r="C48" s="3" t="s">
        <v>629</v>
      </c>
      <c r="D48" s="3" t="s">
        <v>401</v>
      </c>
      <c r="E48" s="3" t="s">
        <v>1220</v>
      </c>
      <c r="F48" s="3"/>
      <c r="G48" s="9" t="s">
        <v>385</v>
      </c>
      <c r="H48" s="20">
        <v>0.6</v>
      </c>
      <c r="I48" s="34">
        <v>470000000</v>
      </c>
      <c r="J48" s="21" t="s">
        <v>1314</v>
      </c>
      <c r="K48" s="3" t="s">
        <v>1318</v>
      </c>
      <c r="L48" s="137" t="s">
        <v>3397</v>
      </c>
      <c r="M48" s="140" t="s">
        <v>383</v>
      </c>
      <c r="N48" s="345" t="s">
        <v>1925</v>
      </c>
      <c r="O48" s="3" t="s">
        <v>1366</v>
      </c>
      <c r="P48" s="7" t="s">
        <v>1338</v>
      </c>
      <c r="Q48" s="3" t="s">
        <v>1186</v>
      </c>
      <c r="R48" s="9">
        <v>3</v>
      </c>
      <c r="S48" s="75">
        <v>157947</v>
      </c>
      <c r="T48" s="101">
        <f t="shared" si="7"/>
        <v>473841</v>
      </c>
      <c r="U48" s="102">
        <f t="shared" si="0"/>
        <v>530701.92000000004</v>
      </c>
      <c r="V48" s="102" t="s">
        <v>1315</v>
      </c>
      <c r="W48" s="152" t="s">
        <v>1394</v>
      </c>
      <c r="X48" s="9"/>
    </row>
    <row r="49" spans="1:1967" s="547" customFormat="1" ht="102" customHeight="1">
      <c r="A49" s="9" t="s">
        <v>6099</v>
      </c>
      <c r="B49" s="100" t="s">
        <v>97</v>
      </c>
      <c r="C49" s="104" t="s">
        <v>631</v>
      </c>
      <c r="D49" s="3" t="s">
        <v>107</v>
      </c>
      <c r="E49" s="3" t="s">
        <v>1221</v>
      </c>
      <c r="F49" s="3"/>
      <c r="G49" s="3" t="s">
        <v>385</v>
      </c>
      <c r="H49" s="20">
        <v>0.6</v>
      </c>
      <c r="I49" s="34">
        <v>470000000</v>
      </c>
      <c r="J49" s="21" t="s">
        <v>1314</v>
      </c>
      <c r="K49" s="3" t="s">
        <v>1928</v>
      </c>
      <c r="L49" s="137" t="s">
        <v>3397</v>
      </c>
      <c r="M49" s="140" t="s">
        <v>383</v>
      </c>
      <c r="N49" s="345" t="s">
        <v>1926</v>
      </c>
      <c r="O49" s="3" t="s">
        <v>1366</v>
      </c>
      <c r="P49" s="7" t="s">
        <v>1338</v>
      </c>
      <c r="Q49" s="3" t="s">
        <v>1186</v>
      </c>
      <c r="R49" s="76">
        <v>44</v>
      </c>
      <c r="S49" s="19">
        <v>73463</v>
      </c>
      <c r="T49" s="83">
        <f t="shared" si="7"/>
        <v>3232372</v>
      </c>
      <c r="U49" s="83">
        <f t="shared" si="0"/>
        <v>3620256.64</v>
      </c>
      <c r="V49" s="102" t="s">
        <v>1315</v>
      </c>
      <c r="W49" s="147" t="s">
        <v>1394</v>
      </c>
      <c r="X49" s="9"/>
    </row>
    <row r="50" spans="1:1967" s="547" customFormat="1" ht="102" customHeight="1">
      <c r="A50" s="9" t="s">
        <v>6100</v>
      </c>
      <c r="B50" s="100" t="s">
        <v>97</v>
      </c>
      <c r="C50" s="104" t="s">
        <v>631</v>
      </c>
      <c r="D50" s="3" t="s">
        <v>108</v>
      </c>
      <c r="E50" s="3" t="s">
        <v>1221</v>
      </c>
      <c r="F50" s="3"/>
      <c r="G50" s="3" t="s">
        <v>385</v>
      </c>
      <c r="H50" s="20">
        <v>0.6</v>
      </c>
      <c r="I50" s="34">
        <v>470000000</v>
      </c>
      <c r="J50" s="21" t="s">
        <v>1314</v>
      </c>
      <c r="K50" s="3" t="s">
        <v>1928</v>
      </c>
      <c r="L50" s="137" t="s">
        <v>3397</v>
      </c>
      <c r="M50" s="140" t="s">
        <v>383</v>
      </c>
      <c r="N50" s="345" t="s">
        <v>1926</v>
      </c>
      <c r="O50" s="3" t="s">
        <v>1366</v>
      </c>
      <c r="P50" s="7" t="s">
        <v>1338</v>
      </c>
      <c r="Q50" s="3" t="s">
        <v>1186</v>
      </c>
      <c r="R50" s="76">
        <v>20</v>
      </c>
      <c r="S50" s="19">
        <v>73463</v>
      </c>
      <c r="T50" s="83">
        <f t="shared" si="7"/>
        <v>1469260</v>
      </c>
      <c r="U50" s="83">
        <f t="shared" si="0"/>
        <v>1645571.2000000002</v>
      </c>
      <c r="V50" s="102" t="s">
        <v>1315</v>
      </c>
      <c r="W50" s="152" t="s">
        <v>1394</v>
      </c>
      <c r="X50" s="9"/>
    </row>
    <row r="51" spans="1:1967" s="547" customFormat="1" ht="102" customHeight="1">
      <c r="A51" s="9" t="s">
        <v>6101</v>
      </c>
      <c r="B51" s="3" t="s">
        <v>1316</v>
      </c>
      <c r="C51" s="104" t="s">
        <v>631</v>
      </c>
      <c r="D51" s="3" t="s">
        <v>109</v>
      </c>
      <c r="E51" s="3" t="s">
        <v>1222</v>
      </c>
      <c r="F51" s="3"/>
      <c r="G51" s="9" t="s">
        <v>385</v>
      </c>
      <c r="H51" s="20">
        <v>0.6</v>
      </c>
      <c r="I51" s="43">
        <v>470000000</v>
      </c>
      <c r="J51" s="21" t="s">
        <v>1314</v>
      </c>
      <c r="K51" s="3" t="s">
        <v>1928</v>
      </c>
      <c r="L51" s="137" t="s">
        <v>3397</v>
      </c>
      <c r="M51" s="140" t="s">
        <v>383</v>
      </c>
      <c r="N51" s="345" t="s">
        <v>1926</v>
      </c>
      <c r="O51" s="3" t="s">
        <v>1366</v>
      </c>
      <c r="P51" s="7" t="s">
        <v>1338</v>
      </c>
      <c r="Q51" s="3" t="s">
        <v>1186</v>
      </c>
      <c r="R51" s="9">
        <v>24</v>
      </c>
      <c r="S51" s="75">
        <v>73463</v>
      </c>
      <c r="T51" s="83">
        <v>0</v>
      </c>
      <c r="U51" s="83">
        <f>T51*1.12</f>
        <v>0</v>
      </c>
      <c r="V51" s="102" t="s">
        <v>1315</v>
      </c>
      <c r="W51" s="147" t="s">
        <v>1394</v>
      </c>
      <c r="X51" s="9" t="s">
        <v>9346</v>
      </c>
    </row>
    <row r="52" spans="1:1967" s="547" customFormat="1" ht="102" customHeight="1">
      <c r="A52" s="9" t="s">
        <v>11085</v>
      </c>
      <c r="B52" s="3" t="s">
        <v>1316</v>
      </c>
      <c r="C52" s="104" t="s">
        <v>631</v>
      </c>
      <c r="D52" s="3" t="s">
        <v>109</v>
      </c>
      <c r="E52" s="3" t="s">
        <v>1222</v>
      </c>
      <c r="F52" s="3"/>
      <c r="G52" s="9" t="s">
        <v>385</v>
      </c>
      <c r="H52" s="20">
        <v>0.6</v>
      </c>
      <c r="I52" s="43">
        <v>470000000</v>
      </c>
      <c r="J52" s="21" t="s">
        <v>1314</v>
      </c>
      <c r="K52" s="3" t="s">
        <v>1928</v>
      </c>
      <c r="L52" s="137" t="s">
        <v>3397</v>
      </c>
      <c r="M52" s="140" t="s">
        <v>383</v>
      </c>
      <c r="N52" s="345" t="s">
        <v>1926</v>
      </c>
      <c r="O52" s="3" t="s">
        <v>1366</v>
      </c>
      <c r="P52" s="7" t="s">
        <v>1338</v>
      </c>
      <c r="Q52" s="3" t="s">
        <v>1186</v>
      </c>
      <c r="R52" s="9">
        <v>12</v>
      </c>
      <c r="S52" s="75">
        <v>73463</v>
      </c>
      <c r="T52" s="101">
        <f>R52*S52</f>
        <v>881556</v>
      </c>
      <c r="U52" s="102">
        <f>T52*1.12</f>
        <v>987342.72000000009</v>
      </c>
      <c r="V52" s="102" t="s">
        <v>1315</v>
      </c>
      <c r="W52" s="147" t="s">
        <v>1394</v>
      </c>
      <c r="X52" s="9"/>
    </row>
    <row r="53" spans="1:1967" s="547" customFormat="1" ht="102" customHeight="1">
      <c r="A53" s="9" t="s">
        <v>6102</v>
      </c>
      <c r="B53" s="3" t="s">
        <v>1316</v>
      </c>
      <c r="C53" s="104" t="s">
        <v>631</v>
      </c>
      <c r="D53" s="3" t="s">
        <v>110</v>
      </c>
      <c r="E53" s="3" t="s">
        <v>1222</v>
      </c>
      <c r="F53" s="3"/>
      <c r="G53" s="9" t="s">
        <v>385</v>
      </c>
      <c r="H53" s="20">
        <v>0.6</v>
      </c>
      <c r="I53" s="34">
        <v>470000000</v>
      </c>
      <c r="J53" s="21" t="s">
        <v>1314</v>
      </c>
      <c r="K53" s="3" t="s">
        <v>1928</v>
      </c>
      <c r="L53" s="137" t="s">
        <v>3397</v>
      </c>
      <c r="M53" s="140" t="s">
        <v>383</v>
      </c>
      <c r="N53" s="345" t="s">
        <v>1926</v>
      </c>
      <c r="O53" s="3" t="s">
        <v>1366</v>
      </c>
      <c r="P53" s="7" t="s">
        <v>1338</v>
      </c>
      <c r="Q53" s="3" t="s">
        <v>1186</v>
      </c>
      <c r="R53" s="9">
        <v>9</v>
      </c>
      <c r="S53" s="75">
        <v>73463</v>
      </c>
      <c r="T53" s="83">
        <v>0</v>
      </c>
      <c r="U53" s="83">
        <f>T53*1.12</f>
        <v>0</v>
      </c>
      <c r="V53" s="102" t="s">
        <v>1315</v>
      </c>
      <c r="W53" s="152" t="s">
        <v>1394</v>
      </c>
      <c r="X53" s="9" t="s">
        <v>9346</v>
      </c>
    </row>
    <row r="54" spans="1:1967" s="547" customFormat="1" ht="102" customHeight="1">
      <c r="A54" s="9" t="s">
        <v>11086</v>
      </c>
      <c r="B54" s="3" t="s">
        <v>1316</v>
      </c>
      <c r="C54" s="104" t="s">
        <v>631</v>
      </c>
      <c r="D54" s="3" t="s">
        <v>110</v>
      </c>
      <c r="E54" s="3" t="s">
        <v>1222</v>
      </c>
      <c r="F54" s="3"/>
      <c r="G54" s="9" t="s">
        <v>385</v>
      </c>
      <c r="H54" s="20">
        <v>0.6</v>
      </c>
      <c r="I54" s="34">
        <v>470000000</v>
      </c>
      <c r="J54" s="21" t="s">
        <v>1314</v>
      </c>
      <c r="K54" s="3" t="s">
        <v>1928</v>
      </c>
      <c r="L54" s="137" t="s">
        <v>3397</v>
      </c>
      <c r="M54" s="140" t="s">
        <v>383</v>
      </c>
      <c r="N54" s="345" t="s">
        <v>1926</v>
      </c>
      <c r="O54" s="3" t="s">
        <v>1366</v>
      </c>
      <c r="P54" s="7" t="s">
        <v>1338</v>
      </c>
      <c r="Q54" s="3" t="s">
        <v>1186</v>
      </c>
      <c r="R54" s="9">
        <v>5</v>
      </c>
      <c r="S54" s="75">
        <v>73463</v>
      </c>
      <c r="T54" s="101">
        <f>R54*S54</f>
        <v>367315</v>
      </c>
      <c r="U54" s="102">
        <f>T54*1.12</f>
        <v>411392.80000000005</v>
      </c>
      <c r="V54" s="102" t="s">
        <v>1315</v>
      </c>
      <c r="W54" s="152" t="s">
        <v>1394</v>
      </c>
      <c r="X54" s="9"/>
    </row>
    <row r="55" spans="1:1967" s="547" customFormat="1" ht="102" customHeight="1">
      <c r="A55" s="9" t="s">
        <v>6103</v>
      </c>
      <c r="B55" s="3" t="s">
        <v>1316</v>
      </c>
      <c r="C55" s="104" t="s">
        <v>631</v>
      </c>
      <c r="D55" s="3" t="s">
        <v>111</v>
      </c>
      <c r="E55" s="3" t="s">
        <v>1223</v>
      </c>
      <c r="F55" s="3"/>
      <c r="G55" s="9" t="s">
        <v>385</v>
      </c>
      <c r="H55" s="20">
        <v>0.6</v>
      </c>
      <c r="I55" s="43">
        <v>470000000</v>
      </c>
      <c r="J55" s="21" t="s">
        <v>1314</v>
      </c>
      <c r="K55" s="3" t="s">
        <v>1928</v>
      </c>
      <c r="L55" s="137" t="s">
        <v>3397</v>
      </c>
      <c r="M55" s="140" t="s">
        <v>383</v>
      </c>
      <c r="N55" s="345" t="s">
        <v>1926</v>
      </c>
      <c r="O55" s="3" t="s">
        <v>1366</v>
      </c>
      <c r="P55" s="7" t="s">
        <v>1338</v>
      </c>
      <c r="Q55" s="3" t="s">
        <v>1186</v>
      </c>
      <c r="R55" s="9">
        <v>210</v>
      </c>
      <c r="S55" s="75">
        <v>70250</v>
      </c>
      <c r="T55" s="101">
        <f t="shared" si="7"/>
        <v>14752500</v>
      </c>
      <c r="U55" s="102">
        <f t="shared" si="0"/>
        <v>16522800.000000002</v>
      </c>
      <c r="V55" s="102" t="s">
        <v>1315</v>
      </c>
      <c r="W55" s="147" t="s">
        <v>1394</v>
      </c>
      <c r="X55" s="9"/>
    </row>
    <row r="56" spans="1:1967" s="547" customFormat="1" ht="99" customHeight="1">
      <c r="A56" s="9" t="s">
        <v>6104</v>
      </c>
      <c r="B56" s="3" t="s">
        <v>1316</v>
      </c>
      <c r="C56" s="104" t="s">
        <v>631</v>
      </c>
      <c r="D56" s="3" t="s">
        <v>112</v>
      </c>
      <c r="E56" s="3" t="s">
        <v>1223</v>
      </c>
      <c r="F56" s="3"/>
      <c r="G56" s="9" t="s">
        <v>385</v>
      </c>
      <c r="H56" s="20">
        <v>0.6</v>
      </c>
      <c r="I56" s="34">
        <v>470000000</v>
      </c>
      <c r="J56" s="21" t="s">
        <v>1314</v>
      </c>
      <c r="K56" s="3" t="s">
        <v>1928</v>
      </c>
      <c r="L56" s="137" t="s">
        <v>3397</v>
      </c>
      <c r="M56" s="140" t="s">
        <v>383</v>
      </c>
      <c r="N56" s="345" t="s">
        <v>1926</v>
      </c>
      <c r="O56" s="3" t="s">
        <v>1366</v>
      </c>
      <c r="P56" s="7" t="s">
        <v>1338</v>
      </c>
      <c r="Q56" s="3" t="s">
        <v>1186</v>
      </c>
      <c r="R56" s="9">
        <v>80</v>
      </c>
      <c r="S56" s="75">
        <v>70250</v>
      </c>
      <c r="T56" s="101">
        <f t="shared" si="7"/>
        <v>5620000</v>
      </c>
      <c r="U56" s="102">
        <f t="shared" si="0"/>
        <v>6294400.0000000009</v>
      </c>
      <c r="V56" s="102" t="s">
        <v>1315</v>
      </c>
      <c r="W56" s="152" t="s">
        <v>1394</v>
      </c>
      <c r="X56" s="9"/>
    </row>
    <row r="57" spans="1:1967" s="547" customFormat="1" ht="99" customHeight="1">
      <c r="A57" s="9" t="s">
        <v>6105</v>
      </c>
      <c r="B57" s="3" t="s">
        <v>1316</v>
      </c>
      <c r="C57" s="104" t="s">
        <v>631</v>
      </c>
      <c r="D57" s="3" t="s">
        <v>113</v>
      </c>
      <c r="E57" s="3" t="s">
        <v>1223</v>
      </c>
      <c r="F57" s="3"/>
      <c r="G57" s="9" t="s">
        <v>385</v>
      </c>
      <c r="H57" s="20">
        <v>0.6</v>
      </c>
      <c r="I57" s="43">
        <v>470000000</v>
      </c>
      <c r="J57" s="21" t="s">
        <v>1314</v>
      </c>
      <c r="K57" s="3" t="s">
        <v>1928</v>
      </c>
      <c r="L57" s="137" t="s">
        <v>3397</v>
      </c>
      <c r="M57" s="140" t="s">
        <v>383</v>
      </c>
      <c r="N57" s="345" t="s">
        <v>1926</v>
      </c>
      <c r="O57" s="3" t="s">
        <v>1366</v>
      </c>
      <c r="P57" s="7" t="s">
        <v>1338</v>
      </c>
      <c r="Q57" s="3" t="s">
        <v>1186</v>
      </c>
      <c r="R57" s="9">
        <v>950</v>
      </c>
      <c r="S57" s="75">
        <v>70250</v>
      </c>
      <c r="T57" s="101">
        <f t="shared" si="7"/>
        <v>66737500</v>
      </c>
      <c r="U57" s="102">
        <f t="shared" si="0"/>
        <v>74746000</v>
      </c>
      <c r="V57" s="102" t="s">
        <v>1315</v>
      </c>
      <c r="W57" s="147" t="s">
        <v>1394</v>
      </c>
      <c r="X57" s="9"/>
    </row>
    <row r="58" spans="1:1967" s="547" customFormat="1" ht="102" customHeight="1">
      <c r="A58" s="9" t="s">
        <v>6106</v>
      </c>
      <c r="B58" s="100" t="s">
        <v>97</v>
      </c>
      <c r="C58" s="105" t="s">
        <v>632</v>
      </c>
      <c r="D58" s="3" t="s">
        <v>114</v>
      </c>
      <c r="E58" s="3" t="s">
        <v>1224</v>
      </c>
      <c r="F58" s="3"/>
      <c r="G58" s="3" t="s">
        <v>385</v>
      </c>
      <c r="H58" s="20">
        <v>0.6</v>
      </c>
      <c r="I58" s="43">
        <v>470000000</v>
      </c>
      <c r="J58" s="21" t="s">
        <v>1314</v>
      </c>
      <c r="K58" s="3" t="s">
        <v>1927</v>
      </c>
      <c r="L58" s="137" t="s">
        <v>3397</v>
      </c>
      <c r="M58" s="140" t="s">
        <v>383</v>
      </c>
      <c r="N58" s="345" t="s">
        <v>1924</v>
      </c>
      <c r="O58" s="3" t="s">
        <v>1366</v>
      </c>
      <c r="P58" s="7" t="s">
        <v>1338</v>
      </c>
      <c r="Q58" s="3" t="s">
        <v>1186</v>
      </c>
      <c r="R58" s="76">
        <v>7</v>
      </c>
      <c r="S58" s="19">
        <v>149000</v>
      </c>
      <c r="T58" s="83">
        <v>0</v>
      </c>
      <c r="U58" s="83">
        <f t="shared" si="0"/>
        <v>0</v>
      </c>
      <c r="V58" s="9" t="s">
        <v>1315</v>
      </c>
      <c r="W58" s="152" t="s">
        <v>1394</v>
      </c>
      <c r="X58" s="9" t="s">
        <v>9066</v>
      </c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547" customFormat="1" ht="102" customHeight="1">
      <c r="A59" s="9" t="s">
        <v>6107</v>
      </c>
      <c r="B59" s="3" t="s">
        <v>1316</v>
      </c>
      <c r="C59" s="105" t="s">
        <v>632</v>
      </c>
      <c r="D59" s="3" t="s">
        <v>115</v>
      </c>
      <c r="E59" s="3" t="s">
        <v>1224</v>
      </c>
      <c r="F59" s="3"/>
      <c r="G59" s="9" t="s">
        <v>385</v>
      </c>
      <c r="H59" s="20">
        <v>0.6</v>
      </c>
      <c r="I59" s="34">
        <v>470000000</v>
      </c>
      <c r="J59" s="21" t="s">
        <v>1314</v>
      </c>
      <c r="K59" s="3" t="s">
        <v>1318</v>
      </c>
      <c r="L59" s="137" t="s">
        <v>3397</v>
      </c>
      <c r="M59" s="140" t="s">
        <v>383</v>
      </c>
      <c r="N59" s="345" t="s">
        <v>1925</v>
      </c>
      <c r="O59" s="3" t="s">
        <v>1366</v>
      </c>
      <c r="P59" s="7" t="s">
        <v>1338</v>
      </c>
      <c r="Q59" s="3" t="s">
        <v>1186</v>
      </c>
      <c r="R59" s="9">
        <v>12</v>
      </c>
      <c r="S59" s="75">
        <v>122701</v>
      </c>
      <c r="T59" s="101">
        <f>R59*S59</f>
        <v>1472412</v>
      </c>
      <c r="U59" s="102">
        <f t="shared" si="0"/>
        <v>1649101.4400000002</v>
      </c>
      <c r="V59" s="102" t="s">
        <v>1315</v>
      </c>
      <c r="W59" s="147" t="s">
        <v>1394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9" customFormat="1" ht="102" customHeight="1">
      <c r="A60" s="9" t="s">
        <v>6108</v>
      </c>
      <c r="B60" s="100" t="s">
        <v>97</v>
      </c>
      <c r="C60" s="106" t="s">
        <v>632</v>
      </c>
      <c r="D60" s="3" t="s">
        <v>116</v>
      </c>
      <c r="E60" s="3" t="s">
        <v>1225</v>
      </c>
      <c r="F60" s="3"/>
      <c r="G60" s="3" t="s">
        <v>385</v>
      </c>
      <c r="H60" s="20">
        <v>0.6</v>
      </c>
      <c r="I60" s="34">
        <v>470000000</v>
      </c>
      <c r="J60" s="21" t="s">
        <v>1314</v>
      </c>
      <c r="K60" s="3" t="s">
        <v>1928</v>
      </c>
      <c r="L60" s="137" t="s">
        <v>3397</v>
      </c>
      <c r="M60" s="140" t="s">
        <v>383</v>
      </c>
      <c r="N60" s="345" t="s">
        <v>1926</v>
      </c>
      <c r="O60" s="3" t="s">
        <v>1366</v>
      </c>
      <c r="P60" s="7" t="s">
        <v>1338</v>
      </c>
      <c r="Q60" s="3" t="s">
        <v>1186</v>
      </c>
      <c r="R60" s="76">
        <v>52</v>
      </c>
      <c r="S60" s="19">
        <v>66305</v>
      </c>
      <c r="T60" s="101">
        <f>R60*S60</f>
        <v>3447860</v>
      </c>
      <c r="U60" s="102">
        <f t="shared" si="0"/>
        <v>3861603.2</v>
      </c>
      <c r="V60" s="9" t="s">
        <v>1315</v>
      </c>
      <c r="W60" s="152" t="s">
        <v>1394</v>
      </c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547" customFormat="1" ht="102" customHeight="1">
      <c r="A61" s="9" t="s">
        <v>6109</v>
      </c>
      <c r="B61" s="100" t="s">
        <v>97</v>
      </c>
      <c r="C61" s="107" t="s">
        <v>632</v>
      </c>
      <c r="D61" s="3" t="s">
        <v>117</v>
      </c>
      <c r="E61" s="3" t="s">
        <v>1226</v>
      </c>
      <c r="F61" s="3"/>
      <c r="G61" s="3" t="s">
        <v>385</v>
      </c>
      <c r="H61" s="20">
        <v>0.6</v>
      </c>
      <c r="I61" s="34">
        <v>470000000</v>
      </c>
      <c r="J61" s="21" t="s">
        <v>1314</v>
      </c>
      <c r="K61" s="3" t="s">
        <v>1928</v>
      </c>
      <c r="L61" s="137" t="s">
        <v>3397</v>
      </c>
      <c r="M61" s="140" t="s">
        <v>383</v>
      </c>
      <c r="N61" s="345" t="s">
        <v>1926</v>
      </c>
      <c r="O61" s="3" t="s">
        <v>1366</v>
      </c>
      <c r="P61" s="7" t="s">
        <v>1338</v>
      </c>
      <c r="Q61" s="3" t="s">
        <v>1186</v>
      </c>
      <c r="R61" s="76">
        <v>52</v>
      </c>
      <c r="S61" s="19">
        <v>66305</v>
      </c>
      <c r="T61" s="83">
        <f>R61*S61</f>
        <v>3447860</v>
      </c>
      <c r="U61" s="83">
        <f t="shared" si="0"/>
        <v>3861603.2</v>
      </c>
      <c r="V61" s="102" t="s">
        <v>1315</v>
      </c>
      <c r="W61" s="147" t="s">
        <v>1394</v>
      </c>
      <c r="X61" s="9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547" customFormat="1" ht="102" customHeight="1">
      <c r="A62" s="9" t="s">
        <v>6110</v>
      </c>
      <c r="B62" s="100" t="s">
        <v>97</v>
      </c>
      <c r="C62" s="108" t="s">
        <v>632</v>
      </c>
      <c r="D62" s="3" t="s">
        <v>118</v>
      </c>
      <c r="E62" s="3" t="s">
        <v>1227</v>
      </c>
      <c r="F62" s="3"/>
      <c r="G62" s="3" t="s">
        <v>385</v>
      </c>
      <c r="H62" s="20">
        <v>0.6</v>
      </c>
      <c r="I62" s="34">
        <v>470000000</v>
      </c>
      <c r="J62" s="21" t="s">
        <v>1314</v>
      </c>
      <c r="K62" s="3" t="s">
        <v>1928</v>
      </c>
      <c r="L62" s="137" t="s">
        <v>3397</v>
      </c>
      <c r="M62" s="140" t="s">
        <v>383</v>
      </c>
      <c r="N62" s="345" t="s">
        <v>1926</v>
      </c>
      <c r="O62" s="3" t="s">
        <v>1366</v>
      </c>
      <c r="P62" s="7" t="s">
        <v>1338</v>
      </c>
      <c r="Q62" s="3" t="s">
        <v>1186</v>
      </c>
      <c r="R62" s="76">
        <v>510</v>
      </c>
      <c r="S62" s="19">
        <v>63185</v>
      </c>
      <c r="T62" s="83">
        <f>R62*S62</f>
        <v>32224350</v>
      </c>
      <c r="U62" s="83">
        <f t="shared" si="0"/>
        <v>36091272</v>
      </c>
      <c r="V62" s="9" t="s">
        <v>1315</v>
      </c>
      <c r="W62" s="152" t="s">
        <v>1394</v>
      </c>
      <c r="X62" s="9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547" customFormat="1" ht="102" customHeight="1">
      <c r="A63" s="9" t="s">
        <v>6111</v>
      </c>
      <c r="B63" s="100" t="s">
        <v>97</v>
      </c>
      <c r="C63" s="108" t="s">
        <v>632</v>
      </c>
      <c r="D63" s="3" t="s">
        <v>119</v>
      </c>
      <c r="E63" s="3" t="s">
        <v>1227</v>
      </c>
      <c r="F63" s="3"/>
      <c r="G63" s="3" t="s">
        <v>385</v>
      </c>
      <c r="H63" s="20">
        <v>0.6</v>
      </c>
      <c r="I63" s="34">
        <v>470000000</v>
      </c>
      <c r="J63" s="21" t="s">
        <v>1314</v>
      </c>
      <c r="K63" s="3" t="s">
        <v>1928</v>
      </c>
      <c r="L63" s="137" t="s">
        <v>3397</v>
      </c>
      <c r="M63" s="140" t="s">
        <v>383</v>
      </c>
      <c r="N63" s="345" t="s">
        <v>1926</v>
      </c>
      <c r="O63" s="3" t="s">
        <v>1366</v>
      </c>
      <c r="P63" s="7" t="s">
        <v>1338</v>
      </c>
      <c r="Q63" s="3" t="s">
        <v>1186</v>
      </c>
      <c r="R63" s="76">
        <v>490</v>
      </c>
      <c r="S63" s="19">
        <v>63185</v>
      </c>
      <c r="T63" s="83">
        <f>R63*S63</f>
        <v>30960650</v>
      </c>
      <c r="U63" s="83">
        <f t="shared" si="0"/>
        <v>34675928</v>
      </c>
      <c r="V63" s="102" t="s">
        <v>1315</v>
      </c>
      <c r="W63" s="147" t="s">
        <v>1394</v>
      </c>
      <c r="X63" s="9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547" customFormat="1" ht="102" customHeight="1">
      <c r="A64" s="9" t="s">
        <v>6112</v>
      </c>
      <c r="B64" s="100" t="s">
        <v>97</v>
      </c>
      <c r="C64" s="3" t="s">
        <v>638</v>
      </c>
      <c r="D64" s="3" t="s">
        <v>120</v>
      </c>
      <c r="E64" s="3" t="s">
        <v>1224</v>
      </c>
      <c r="F64" s="3"/>
      <c r="G64" s="3" t="s">
        <v>385</v>
      </c>
      <c r="H64" s="20">
        <v>0.6</v>
      </c>
      <c r="I64" s="34">
        <v>470000000</v>
      </c>
      <c r="J64" s="21" t="s">
        <v>1314</v>
      </c>
      <c r="K64" s="3" t="s">
        <v>1927</v>
      </c>
      <c r="L64" s="137" t="s">
        <v>3397</v>
      </c>
      <c r="M64" s="140" t="s">
        <v>383</v>
      </c>
      <c r="N64" s="345" t="s">
        <v>1924</v>
      </c>
      <c r="O64" s="3" t="s">
        <v>1366</v>
      </c>
      <c r="P64" s="7" t="s">
        <v>1338</v>
      </c>
      <c r="Q64" s="3" t="s">
        <v>1186</v>
      </c>
      <c r="R64" s="76">
        <v>3</v>
      </c>
      <c r="S64" s="19">
        <v>146458</v>
      </c>
      <c r="T64" s="83">
        <v>0</v>
      </c>
      <c r="U64" s="83">
        <f t="shared" si="0"/>
        <v>0</v>
      </c>
      <c r="V64" s="102" t="s">
        <v>1315</v>
      </c>
      <c r="W64" s="152" t="s">
        <v>1394</v>
      </c>
      <c r="X64" s="9" t="s">
        <v>9066</v>
      </c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547" customFormat="1" ht="102" customHeight="1">
      <c r="A65" s="9" t="s">
        <v>6113</v>
      </c>
      <c r="B65" s="100" t="s">
        <v>97</v>
      </c>
      <c r="C65" s="3" t="s">
        <v>638</v>
      </c>
      <c r="D65" s="3" t="s">
        <v>121</v>
      </c>
      <c r="E65" s="3" t="s">
        <v>1224</v>
      </c>
      <c r="F65" s="3"/>
      <c r="G65" s="3" t="s">
        <v>385</v>
      </c>
      <c r="H65" s="20">
        <v>0.6</v>
      </c>
      <c r="I65" s="34">
        <v>470000000</v>
      </c>
      <c r="J65" s="21" t="s">
        <v>1314</v>
      </c>
      <c r="K65" s="3" t="s">
        <v>1318</v>
      </c>
      <c r="L65" s="137" t="s">
        <v>3397</v>
      </c>
      <c r="M65" s="140" t="s">
        <v>383</v>
      </c>
      <c r="N65" s="345" t="s">
        <v>1925</v>
      </c>
      <c r="O65" s="3" t="s">
        <v>1366</v>
      </c>
      <c r="P65" s="7" t="s">
        <v>1338</v>
      </c>
      <c r="Q65" s="3" t="s">
        <v>1186</v>
      </c>
      <c r="R65" s="76">
        <v>6</v>
      </c>
      <c r="S65" s="19">
        <v>136182</v>
      </c>
      <c r="T65" s="83">
        <f>R65*S65</f>
        <v>817092</v>
      </c>
      <c r="U65" s="83">
        <f t="shared" si="0"/>
        <v>915143.04</v>
      </c>
      <c r="V65" s="102" t="s">
        <v>1315</v>
      </c>
      <c r="W65" s="147" t="s">
        <v>1394</v>
      </c>
      <c r="X65" s="9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547" customFormat="1" ht="102" customHeight="1">
      <c r="A66" s="9" t="s">
        <v>6114</v>
      </c>
      <c r="B66" s="100" t="s">
        <v>97</v>
      </c>
      <c r="C66" s="3" t="s">
        <v>638</v>
      </c>
      <c r="D66" s="3" t="s">
        <v>122</v>
      </c>
      <c r="E66" s="3" t="s">
        <v>1225</v>
      </c>
      <c r="F66" s="3"/>
      <c r="G66" s="3" t="s">
        <v>385</v>
      </c>
      <c r="H66" s="20">
        <v>0.6</v>
      </c>
      <c r="I66" s="34">
        <v>470000000</v>
      </c>
      <c r="J66" s="21" t="s">
        <v>1314</v>
      </c>
      <c r="K66" s="3" t="s">
        <v>1318</v>
      </c>
      <c r="L66" s="137" t="s">
        <v>3397</v>
      </c>
      <c r="M66" s="140" t="s">
        <v>383</v>
      </c>
      <c r="N66" s="345" t="s">
        <v>1925</v>
      </c>
      <c r="O66" s="3" t="s">
        <v>1366</v>
      </c>
      <c r="P66" s="7" t="s">
        <v>1338</v>
      </c>
      <c r="Q66" s="3" t="s">
        <v>1186</v>
      </c>
      <c r="R66" s="76">
        <v>40</v>
      </c>
      <c r="S66" s="19">
        <v>66725</v>
      </c>
      <c r="T66" s="83">
        <f>R66*S66</f>
        <v>2669000</v>
      </c>
      <c r="U66" s="83">
        <f t="shared" si="0"/>
        <v>2989280.0000000005</v>
      </c>
      <c r="V66" s="102" t="s">
        <v>1315</v>
      </c>
      <c r="W66" s="152" t="s">
        <v>1394</v>
      </c>
      <c r="X66" s="9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547" customFormat="1" ht="102" customHeight="1">
      <c r="A67" s="9" t="s">
        <v>6115</v>
      </c>
      <c r="B67" s="100" t="s">
        <v>97</v>
      </c>
      <c r="C67" s="3" t="s">
        <v>638</v>
      </c>
      <c r="D67" s="3" t="s">
        <v>123</v>
      </c>
      <c r="E67" s="3" t="s">
        <v>1226</v>
      </c>
      <c r="F67" s="3"/>
      <c r="G67" s="3" t="s">
        <v>385</v>
      </c>
      <c r="H67" s="20">
        <v>0.6</v>
      </c>
      <c r="I67" s="34">
        <v>470000000</v>
      </c>
      <c r="J67" s="21" t="s">
        <v>1314</v>
      </c>
      <c r="K67" s="3" t="s">
        <v>1318</v>
      </c>
      <c r="L67" s="137" t="s">
        <v>3397</v>
      </c>
      <c r="M67" s="140" t="s">
        <v>383</v>
      </c>
      <c r="N67" s="345" t="s">
        <v>1925</v>
      </c>
      <c r="O67" s="3" t="s">
        <v>1366</v>
      </c>
      <c r="P67" s="7" t="s">
        <v>1338</v>
      </c>
      <c r="Q67" s="3" t="s">
        <v>1186</v>
      </c>
      <c r="R67" s="76">
        <v>12</v>
      </c>
      <c r="S67" s="19">
        <v>66725</v>
      </c>
      <c r="T67" s="83">
        <f>R67*S67</f>
        <v>800700</v>
      </c>
      <c r="U67" s="83">
        <f t="shared" si="0"/>
        <v>896784.00000000012</v>
      </c>
      <c r="V67" s="102" t="s">
        <v>1315</v>
      </c>
      <c r="W67" s="147" t="s">
        <v>1394</v>
      </c>
      <c r="X67" s="9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547" customFormat="1" ht="102" customHeight="1">
      <c r="A68" s="9" t="s">
        <v>6116</v>
      </c>
      <c r="B68" s="100" t="s">
        <v>97</v>
      </c>
      <c r="C68" s="3" t="s">
        <v>638</v>
      </c>
      <c r="D68" s="3" t="s">
        <v>124</v>
      </c>
      <c r="E68" s="3" t="s">
        <v>1227</v>
      </c>
      <c r="F68" s="3"/>
      <c r="G68" s="3" t="s">
        <v>385</v>
      </c>
      <c r="H68" s="20">
        <v>0.6</v>
      </c>
      <c r="I68" s="34">
        <v>470000000</v>
      </c>
      <c r="J68" s="21" t="s">
        <v>1314</v>
      </c>
      <c r="K68" s="3" t="s">
        <v>1928</v>
      </c>
      <c r="L68" s="137" t="s">
        <v>3397</v>
      </c>
      <c r="M68" s="140" t="s">
        <v>383</v>
      </c>
      <c r="N68" s="345" t="s">
        <v>1926</v>
      </c>
      <c r="O68" s="3" t="s">
        <v>1366</v>
      </c>
      <c r="P68" s="7" t="s">
        <v>1338</v>
      </c>
      <c r="Q68" s="3" t="s">
        <v>1186</v>
      </c>
      <c r="R68" s="76">
        <v>74</v>
      </c>
      <c r="S68" s="19">
        <v>64189</v>
      </c>
      <c r="T68" s="83">
        <f>R68*S68</f>
        <v>4749986</v>
      </c>
      <c r="U68" s="83">
        <f t="shared" si="0"/>
        <v>5319984.32</v>
      </c>
      <c r="V68" s="102" t="s">
        <v>1315</v>
      </c>
      <c r="W68" s="152" t="s">
        <v>1394</v>
      </c>
      <c r="X68" s="9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547" customFormat="1" ht="102" customHeight="1">
      <c r="A69" s="9" t="s">
        <v>6117</v>
      </c>
      <c r="B69" s="100" t="s">
        <v>97</v>
      </c>
      <c r="C69" s="3" t="s">
        <v>638</v>
      </c>
      <c r="D69" s="3" t="s">
        <v>125</v>
      </c>
      <c r="E69" s="3" t="s">
        <v>1227</v>
      </c>
      <c r="F69" s="3"/>
      <c r="G69" s="3" t="s">
        <v>385</v>
      </c>
      <c r="H69" s="20">
        <v>0.6</v>
      </c>
      <c r="I69" s="34">
        <v>470000000</v>
      </c>
      <c r="J69" s="21" t="s">
        <v>1314</v>
      </c>
      <c r="K69" s="3" t="s">
        <v>1928</v>
      </c>
      <c r="L69" s="137" t="s">
        <v>3397</v>
      </c>
      <c r="M69" s="140" t="s">
        <v>383</v>
      </c>
      <c r="N69" s="345" t="s">
        <v>1926</v>
      </c>
      <c r="O69" s="3" t="s">
        <v>1366</v>
      </c>
      <c r="P69" s="7" t="s">
        <v>1338</v>
      </c>
      <c r="Q69" s="3" t="s">
        <v>1186</v>
      </c>
      <c r="R69" s="76">
        <v>200</v>
      </c>
      <c r="S69" s="19">
        <v>64189</v>
      </c>
      <c r="T69" s="83">
        <f>R69*S69</f>
        <v>12837800</v>
      </c>
      <c r="U69" s="83">
        <f t="shared" si="0"/>
        <v>14378336.000000002</v>
      </c>
      <c r="V69" s="102" t="s">
        <v>1315</v>
      </c>
      <c r="W69" s="147" t="s">
        <v>1394</v>
      </c>
      <c r="X69" s="9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547" customFormat="1" ht="102" customHeight="1">
      <c r="A70" s="9" t="s">
        <v>6118</v>
      </c>
      <c r="B70" s="100" t="s">
        <v>97</v>
      </c>
      <c r="C70" s="109" t="s">
        <v>630</v>
      </c>
      <c r="D70" s="3" t="s">
        <v>126</v>
      </c>
      <c r="E70" s="3" t="s">
        <v>1224</v>
      </c>
      <c r="F70" s="3"/>
      <c r="G70" s="3" t="s">
        <v>385</v>
      </c>
      <c r="H70" s="20">
        <v>0.6</v>
      </c>
      <c r="I70" s="34">
        <v>470000000</v>
      </c>
      <c r="J70" s="21" t="s">
        <v>1314</v>
      </c>
      <c r="K70" s="3" t="s">
        <v>1927</v>
      </c>
      <c r="L70" s="137" t="s">
        <v>3397</v>
      </c>
      <c r="M70" s="140" t="s">
        <v>383</v>
      </c>
      <c r="N70" s="345" t="s">
        <v>1924</v>
      </c>
      <c r="O70" s="3" t="s">
        <v>1366</v>
      </c>
      <c r="P70" s="7" t="s">
        <v>1338</v>
      </c>
      <c r="Q70" s="3" t="s">
        <v>1186</v>
      </c>
      <c r="R70" s="76">
        <v>4</v>
      </c>
      <c r="S70" s="19">
        <v>284475</v>
      </c>
      <c r="T70" s="83">
        <v>0</v>
      </c>
      <c r="U70" s="83">
        <f t="shared" si="0"/>
        <v>0</v>
      </c>
      <c r="V70" s="102" t="s">
        <v>1315</v>
      </c>
      <c r="W70" s="152" t="s">
        <v>1394</v>
      </c>
      <c r="X70" s="9" t="s">
        <v>9066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547" customFormat="1" ht="102" customHeight="1">
      <c r="A71" s="9" t="s">
        <v>6119</v>
      </c>
      <c r="B71" s="100" t="s">
        <v>97</v>
      </c>
      <c r="C71" s="109" t="s">
        <v>630</v>
      </c>
      <c r="D71" s="3" t="s">
        <v>127</v>
      </c>
      <c r="E71" s="3" t="s">
        <v>1224</v>
      </c>
      <c r="F71" s="233"/>
      <c r="G71" s="3" t="s">
        <v>385</v>
      </c>
      <c r="H71" s="20">
        <v>0.6</v>
      </c>
      <c r="I71" s="34">
        <v>470000000</v>
      </c>
      <c r="J71" s="21" t="s">
        <v>1314</v>
      </c>
      <c r="K71" s="3" t="s">
        <v>1928</v>
      </c>
      <c r="L71" s="137" t="s">
        <v>3397</v>
      </c>
      <c r="M71" s="140" t="s">
        <v>383</v>
      </c>
      <c r="N71" s="345" t="s">
        <v>1926</v>
      </c>
      <c r="O71" s="3" t="s">
        <v>1366</v>
      </c>
      <c r="P71" s="7" t="s">
        <v>1338</v>
      </c>
      <c r="Q71" s="3" t="s">
        <v>1186</v>
      </c>
      <c r="R71" s="76">
        <v>5</v>
      </c>
      <c r="S71" s="19">
        <v>244794</v>
      </c>
      <c r="T71" s="83">
        <f>R71*S71</f>
        <v>1223970</v>
      </c>
      <c r="U71" s="83">
        <f t="shared" si="0"/>
        <v>1370846.4000000001</v>
      </c>
      <c r="V71" s="102" t="s">
        <v>1315</v>
      </c>
      <c r="W71" s="147" t="s">
        <v>1394</v>
      </c>
      <c r="X71" s="9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</row>
    <row r="72" spans="1:1967" s="547" customFormat="1" ht="102" customHeight="1">
      <c r="A72" s="9" t="s">
        <v>6120</v>
      </c>
      <c r="B72" s="100" t="s">
        <v>97</v>
      </c>
      <c r="C72" s="478" t="s">
        <v>12233</v>
      </c>
      <c r="D72" s="3" t="s">
        <v>128</v>
      </c>
      <c r="E72" s="3" t="s">
        <v>1225</v>
      </c>
      <c r="F72" s="233"/>
      <c r="G72" s="3" t="s">
        <v>385</v>
      </c>
      <c r="H72" s="20">
        <v>0.6</v>
      </c>
      <c r="I72" s="34">
        <v>470000000</v>
      </c>
      <c r="J72" s="21" t="s">
        <v>1314</v>
      </c>
      <c r="K72" s="3" t="s">
        <v>1928</v>
      </c>
      <c r="L72" s="137" t="s">
        <v>3397</v>
      </c>
      <c r="M72" s="140" t="s">
        <v>383</v>
      </c>
      <c r="N72" s="345" t="s">
        <v>1926</v>
      </c>
      <c r="O72" s="3" t="s">
        <v>1366</v>
      </c>
      <c r="P72" s="7" t="s">
        <v>1338</v>
      </c>
      <c r="Q72" s="3" t="s">
        <v>1186</v>
      </c>
      <c r="R72" s="76">
        <v>14</v>
      </c>
      <c r="S72" s="19">
        <v>86807</v>
      </c>
      <c r="T72" s="83">
        <f>R72*S72</f>
        <v>1215298</v>
      </c>
      <c r="U72" s="83">
        <f t="shared" si="0"/>
        <v>1361133.7600000002</v>
      </c>
      <c r="V72" s="102" t="s">
        <v>1315</v>
      </c>
      <c r="W72" s="152" t="s">
        <v>1394</v>
      </c>
      <c r="X72" s="9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</row>
    <row r="73" spans="1:1967" s="547" customFormat="1" ht="102" customHeight="1">
      <c r="A73" s="9" t="s">
        <v>6121</v>
      </c>
      <c r="B73" s="100" t="s">
        <v>97</v>
      </c>
      <c r="C73" s="478" t="s">
        <v>12234</v>
      </c>
      <c r="D73" s="3" t="s">
        <v>129</v>
      </c>
      <c r="E73" s="3" t="s">
        <v>1226</v>
      </c>
      <c r="F73" s="3"/>
      <c r="G73" s="3" t="s">
        <v>385</v>
      </c>
      <c r="H73" s="20">
        <v>0.6</v>
      </c>
      <c r="I73" s="34">
        <v>470000000</v>
      </c>
      <c r="J73" s="21" t="s">
        <v>1314</v>
      </c>
      <c r="K73" s="3" t="s">
        <v>1928</v>
      </c>
      <c r="L73" s="137" t="s">
        <v>3397</v>
      </c>
      <c r="M73" s="140" t="s">
        <v>383</v>
      </c>
      <c r="N73" s="345" t="s">
        <v>1926</v>
      </c>
      <c r="O73" s="3" t="s">
        <v>1366</v>
      </c>
      <c r="P73" s="7" t="s">
        <v>1338</v>
      </c>
      <c r="Q73" s="3" t="s">
        <v>1186</v>
      </c>
      <c r="R73" s="24">
        <v>15</v>
      </c>
      <c r="S73" s="19">
        <v>86807</v>
      </c>
      <c r="T73" s="83">
        <f>R73*S73</f>
        <v>1302105</v>
      </c>
      <c r="U73" s="83">
        <f t="shared" si="0"/>
        <v>1458357.6</v>
      </c>
      <c r="V73" s="102" t="s">
        <v>1315</v>
      </c>
      <c r="W73" s="147" t="s">
        <v>1394</v>
      </c>
      <c r="X73" s="9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</row>
    <row r="74" spans="1:1967" s="547" customFormat="1" ht="102" customHeight="1">
      <c r="A74" s="9" t="s">
        <v>6122</v>
      </c>
      <c r="B74" s="100" t="s">
        <v>97</v>
      </c>
      <c r="C74" s="478" t="s">
        <v>756</v>
      </c>
      <c r="D74" s="3" t="s">
        <v>130</v>
      </c>
      <c r="E74" s="3" t="s">
        <v>1227</v>
      </c>
      <c r="F74" s="3"/>
      <c r="G74" s="3" t="s">
        <v>385</v>
      </c>
      <c r="H74" s="20">
        <v>0.6</v>
      </c>
      <c r="I74" s="34">
        <v>470000000</v>
      </c>
      <c r="J74" s="21" t="s">
        <v>1314</v>
      </c>
      <c r="K74" s="3" t="s">
        <v>1928</v>
      </c>
      <c r="L74" s="137" t="s">
        <v>3397</v>
      </c>
      <c r="M74" s="140" t="s">
        <v>383</v>
      </c>
      <c r="N74" s="345" t="s">
        <v>1926</v>
      </c>
      <c r="O74" s="3" t="s">
        <v>1366</v>
      </c>
      <c r="P74" s="7" t="s">
        <v>1338</v>
      </c>
      <c r="Q74" s="3" t="s">
        <v>1186</v>
      </c>
      <c r="R74" s="42">
        <v>149</v>
      </c>
      <c r="S74" s="19">
        <v>80570</v>
      </c>
      <c r="T74" s="83">
        <f>R74*S74</f>
        <v>12004930</v>
      </c>
      <c r="U74" s="83">
        <f t="shared" si="0"/>
        <v>13445521.600000001</v>
      </c>
      <c r="V74" s="102" t="s">
        <v>1315</v>
      </c>
      <c r="W74" s="152" t="s">
        <v>1394</v>
      </c>
      <c r="X74" s="9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  <c r="AFF74" s="8"/>
      <c r="AFG74" s="8"/>
      <c r="AFH74" s="8"/>
      <c r="AFI74" s="8"/>
      <c r="AFJ74" s="8"/>
      <c r="AFK74" s="8"/>
      <c r="AFL74" s="8"/>
      <c r="AFM74" s="8"/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/>
      <c r="AGA74" s="8"/>
      <c r="AGB74" s="8"/>
      <c r="AGC74" s="8"/>
      <c r="AGD74" s="8"/>
      <c r="AGE74" s="8"/>
      <c r="AGF74" s="8"/>
      <c r="AGG74" s="8"/>
      <c r="AGH74" s="8"/>
      <c r="AGI74" s="8"/>
      <c r="AGJ74" s="8"/>
      <c r="AGK74" s="8"/>
      <c r="AGL74" s="8"/>
      <c r="AGM74" s="8"/>
      <c r="AGN74" s="8"/>
      <c r="AGO74" s="8"/>
      <c r="AGP74" s="8"/>
      <c r="AGQ74" s="8"/>
      <c r="AGR74" s="8"/>
      <c r="AGS74" s="8"/>
      <c r="AGT74" s="8"/>
      <c r="AGU74" s="8"/>
      <c r="AGV74" s="8"/>
      <c r="AGW74" s="8"/>
      <c r="AGX74" s="8"/>
      <c r="AGY74" s="8"/>
      <c r="AGZ74" s="8"/>
      <c r="AHA74" s="8"/>
      <c r="AHB74" s="8"/>
      <c r="AHC74" s="8"/>
      <c r="AHD74" s="8"/>
      <c r="AHE74" s="8"/>
      <c r="AHF74" s="8"/>
      <c r="AHG74" s="8"/>
      <c r="AHH74" s="8"/>
      <c r="AHI74" s="8"/>
      <c r="AHJ74" s="8"/>
      <c r="AHK74" s="8"/>
      <c r="AHL74" s="8"/>
      <c r="AHM74" s="8"/>
      <c r="AHN74" s="8"/>
      <c r="AHO74" s="8"/>
      <c r="AHP74" s="8"/>
      <c r="AHQ74" s="8"/>
      <c r="AHR74" s="8"/>
      <c r="AHS74" s="8"/>
      <c r="AHT74" s="8"/>
      <c r="AHU74" s="8"/>
      <c r="AHV74" s="8"/>
      <c r="AHW74" s="8"/>
      <c r="AHX74" s="8"/>
      <c r="AHY74" s="8"/>
      <c r="AHZ74" s="8"/>
      <c r="AIA74" s="8"/>
      <c r="AIB74" s="8"/>
      <c r="AIC74" s="8"/>
      <c r="AID74" s="8"/>
      <c r="AIE74" s="8"/>
      <c r="AIF74" s="8"/>
      <c r="AIG74" s="8"/>
      <c r="AIH74" s="8"/>
      <c r="AII74" s="8"/>
      <c r="AIJ74" s="8"/>
      <c r="AIK74" s="8"/>
      <c r="AIL74" s="8"/>
      <c r="AIM74" s="8"/>
      <c r="AIN74" s="8"/>
      <c r="AIO74" s="8"/>
      <c r="AIP74" s="8"/>
      <c r="AIQ74" s="8"/>
      <c r="AIR74" s="8"/>
      <c r="AIS74" s="8"/>
      <c r="AIT74" s="8"/>
      <c r="AIU74" s="8"/>
      <c r="AIV74" s="8"/>
      <c r="AIW74" s="8"/>
      <c r="AIX74" s="8"/>
      <c r="AIY74" s="8"/>
      <c r="AIZ74" s="8"/>
      <c r="AJA74" s="8"/>
      <c r="AJB74" s="8"/>
      <c r="AJC74" s="8"/>
      <c r="AJD74" s="8"/>
      <c r="AJE74" s="8"/>
      <c r="AJF74" s="8"/>
      <c r="AJG74" s="8"/>
      <c r="AJH74" s="8"/>
      <c r="AJI74" s="8"/>
      <c r="AJJ74" s="8"/>
      <c r="AJK74" s="8"/>
      <c r="AJL74" s="8"/>
      <c r="AJM74" s="8"/>
      <c r="AJN74" s="8"/>
      <c r="AJO74" s="8"/>
      <c r="AJP74" s="8"/>
      <c r="AJQ74" s="8"/>
      <c r="AJR74" s="8"/>
      <c r="AJS74" s="8"/>
      <c r="AJT74" s="8"/>
      <c r="AJU74" s="8"/>
      <c r="AJV74" s="8"/>
      <c r="AJW74" s="8"/>
      <c r="AJX74" s="8"/>
      <c r="AJY74" s="8"/>
      <c r="AJZ74" s="8"/>
      <c r="AKA74" s="8"/>
      <c r="AKB74" s="8"/>
      <c r="AKC74" s="8"/>
      <c r="AKD74" s="8"/>
      <c r="AKE74" s="8"/>
      <c r="AKF74" s="8"/>
      <c r="AKG74" s="8"/>
      <c r="AKH74" s="8"/>
      <c r="AKI74" s="8"/>
      <c r="AKJ74" s="8"/>
      <c r="AKK74" s="8"/>
      <c r="AKL74" s="8"/>
      <c r="AKM74" s="8"/>
      <c r="AKN74" s="8"/>
      <c r="AKO74" s="8"/>
      <c r="AKP74" s="8"/>
      <c r="AKQ74" s="8"/>
      <c r="AKR74" s="8"/>
      <c r="AKS74" s="8"/>
      <c r="AKT74" s="8"/>
      <c r="AKU74" s="8"/>
      <c r="AKV74" s="8"/>
      <c r="AKW74" s="8"/>
      <c r="AKX74" s="8"/>
      <c r="AKY74" s="8"/>
      <c r="AKZ74" s="8"/>
      <c r="ALA74" s="8"/>
      <c r="ALB74" s="8"/>
      <c r="ALC74" s="8"/>
      <c r="ALD74" s="8"/>
      <c r="ALE74" s="8"/>
      <c r="ALF74" s="8"/>
      <c r="ALG74" s="8"/>
      <c r="ALH74" s="8"/>
      <c r="ALI74" s="8"/>
      <c r="ALJ74" s="8"/>
      <c r="ALK74" s="8"/>
      <c r="ALL74" s="8"/>
      <c r="ALM74" s="8"/>
      <c r="ALN74" s="8"/>
      <c r="ALO74" s="8"/>
      <c r="ALP74" s="8"/>
      <c r="ALQ74" s="8"/>
      <c r="ALR74" s="8"/>
      <c r="ALS74" s="8"/>
      <c r="ALT74" s="8"/>
      <c r="ALU74" s="8"/>
      <c r="ALV74" s="8"/>
      <c r="ALW74" s="8"/>
      <c r="ALX74" s="8"/>
      <c r="ALY74" s="8"/>
      <c r="ALZ74" s="8"/>
      <c r="AMA74" s="8"/>
      <c r="AMB74" s="8"/>
      <c r="AMC74" s="8"/>
      <c r="AMD74" s="8"/>
      <c r="AME74" s="8"/>
      <c r="AMF74" s="8"/>
      <c r="AMG74" s="8"/>
      <c r="AMH74" s="8"/>
      <c r="AMI74" s="8"/>
      <c r="AMJ74" s="8"/>
      <c r="AMK74" s="8"/>
      <c r="AML74" s="8"/>
      <c r="AMM74" s="8"/>
      <c r="AMN74" s="8"/>
      <c r="AMO74" s="8"/>
      <c r="AMP74" s="8"/>
      <c r="AMQ74" s="8"/>
      <c r="AMR74" s="8"/>
      <c r="AMS74" s="8"/>
      <c r="AMT74" s="8"/>
      <c r="AMU74" s="8"/>
      <c r="AMV74" s="8"/>
      <c r="AMW74" s="8"/>
      <c r="AMX74" s="8"/>
      <c r="AMY74" s="8"/>
      <c r="AMZ74" s="8"/>
      <c r="ANA74" s="8"/>
      <c r="ANB74" s="8"/>
      <c r="ANC74" s="8"/>
      <c r="AND74" s="8"/>
      <c r="ANE74" s="8"/>
      <c r="ANF74" s="8"/>
      <c r="ANG74" s="8"/>
      <c r="ANH74" s="8"/>
      <c r="ANI74" s="8"/>
      <c r="ANJ74" s="8"/>
      <c r="ANK74" s="8"/>
      <c r="ANL74" s="8"/>
      <c r="ANM74" s="8"/>
      <c r="ANN74" s="8"/>
      <c r="ANO74" s="8"/>
      <c r="ANP74" s="8"/>
      <c r="ANQ74" s="8"/>
      <c r="ANR74" s="8"/>
      <c r="ANS74" s="8"/>
      <c r="ANT74" s="8"/>
      <c r="ANU74" s="8"/>
      <c r="ANV74" s="8"/>
      <c r="ANW74" s="8"/>
      <c r="ANX74" s="8"/>
      <c r="ANY74" s="8"/>
      <c r="ANZ74" s="8"/>
      <c r="AOA74" s="8"/>
      <c r="AOB74" s="8"/>
      <c r="AOC74" s="8"/>
      <c r="AOD74" s="8"/>
      <c r="AOE74" s="8"/>
      <c r="AOF74" s="8"/>
      <c r="AOG74" s="8"/>
      <c r="AOH74" s="8"/>
      <c r="AOI74" s="8"/>
      <c r="AOJ74" s="8"/>
      <c r="AOK74" s="8"/>
      <c r="AOL74" s="8"/>
      <c r="AOM74" s="8"/>
      <c r="AON74" s="8"/>
      <c r="AOO74" s="8"/>
      <c r="AOP74" s="8"/>
      <c r="AOQ74" s="8"/>
      <c r="AOR74" s="8"/>
      <c r="AOS74" s="8"/>
      <c r="AOT74" s="8"/>
      <c r="AOU74" s="8"/>
      <c r="AOV74" s="8"/>
      <c r="AOW74" s="8"/>
      <c r="AOX74" s="8"/>
      <c r="AOY74" s="8"/>
      <c r="AOZ74" s="8"/>
      <c r="APA74" s="8"/>
      <c r="APB74" s="8"/>
      <c r="APC74" s="8"/>
      <c r="APD74" s="8"/>
      <c r="APE74" s="8"/>
      <c r="APF74" s="8"/>
      <c r="APG74" s="8"/>
      <c r="APH74" s="8"/>
      <c r="API74" s="8"/>
      <c r="APJ74" s="8"/>
      <c r="APK74" s="8"/>
      <c r="APL74" s="8"/>
      <c r="APM74" s="8"/>
      <c r="APN74" s="8"/>
      <c r="APO74" s="8"/>
      <c r="APP74" s="8"/>
      <c r="APQ74" s="8"/>
      <c r="APR74" s="8"/>
      <c r="APS74" s="8"/>
      <c r="APT74" s="8"/>
      <c r="APU74" s="8"/>
      <c r="APV74" s="8"/>
      <c r="APW74" s="8"/>
      <c r="APX74" s="8"/>
      <c r="APY74" s="8"/>
      <c r="APZ74" s="8"/>
      <c r="AQA74" s="8"/>
      <c r="AQB74" s="8"/>
      <c r="AQC74" s="8"/>
      <c r="AQD74" s="8"/>
      <c r="AQE74" s="8"/>
      <c r="AQF74" s="8"/>
      <c r="AQG74" s="8"/>
      <c r="AQH74" s="8"/>
      <c r="AQI74" s="8"/>
      <c r="AQJ74" s="8"/>
      <c r="AQK74" s="8"/>
      <c r="AQL74" s="8"/>
      <c r="AQM74" s="8"/>
      <c r="AQN74" s="8"/>
      <c r="AQO74" s="8"/>
      <c r="AQP74" s="8"/>
      <c r="AQQ74" s="8"/>
      <c r="AQR74" s="8"/>
      <c r="AQS74" s="8"/>
      <c r="AQT74" s="8"/>
      <c r="AQU74" s="8"/>
      <c r="AQV74" s="8"/>
      <c r="AQW74" s="8"/>
      <c r="AQX74" s="8"/>
      <c r="AQY74" s="8"/>
      <c r="AQZ74" s="8"/>
      <c r="ARA74" s="8"/>
      <c r="ARB74" s="8"/>
      <c r="ARC74" s="8"/>
      <c r="ARD74" s="8"/>
      <c r="ARE74" s="8"/>
      <c r="ARF74" s="8"/>
      <c r="ARG74" s="8"/>
      <c r="ARH74" s="8"/>
      <c r="ARI74" s="8"/>
      <c r="ARJ74" s="8"/>
      <c r="ARK74" s="8"/>
      <c r="ARL74" s="8"/>
      <c r="ARM74" s="8"/>
      <c r="ARN74" s="8"/>
      <c r="ARO74" s="8"/>
      <c r="ARP74" s="8"/>
      <c r="ARQ74" s="8"/>
      <c r="ARR74" s="8"/>
      <c r="ARS74" s="8"/>
      <c r="ART74" s="8"/>
      <c r="ARU74" s="8"/>
      <c r="ARV74" s="8"/>
      <c r="ARW74" s="8"/>
      <c r="ARX74" s="8"/>
      <c r="ARY74" s="8"/>
      <c r="ARZ74" s="8"/>
      <c r="ASA74" s="8"/>
      <c r="ASB74" s="8"/>
      <c r="ASC74" s="8"/>
      <c r="ASD74" s="8"/>
      <c r="ASE74" s="8"/>
      <c r="ASF74" s="8"/>
      <c r="ASG74" s="8"/>
      <c r="ASH74" s="8"/>
      <c r="ASI74" s="8"/>
      <c r="ASJ74" s="8"/>
      <c r="ASK74" s="8"/>
      <c r="ASL74" s="8"/>
      <c r="ASM74" s="8"/>
      <c r="ASN74" s="8"/>
      <c r="ASO74" s="8"/>
      <c r="ASP74" s="8"/>
      <c r="ASQ74" s="8"/>
      <c r="ASR74" s="8"/>
      <c r="ASS74" s="8"/>
      <c r="AST74" s="8"/>
      <c r="ASU74" s="8"/>
      <c r="ASV74" s="8"/>
      <c r="ASW74" s="8"/>
      <c r="ASX74" s="8"/>
      <c r="ASY74" s="8"/>
      <c r="ASZ74" s="8"/>
      <c r="ATA74" s="8"/>
      <c r="ATB74" s="8"/>
      <c r="ATC74" s="8"/>
      <c r="ATD74" s="8"/>
      <c r="ATE74" s="8"/>
      <c r="ATF74" s="8"/>
      <c r="ATG74" s="8"/>
      <c r="ATH74" s="8"/>
      <c r="ATI74" s="8"/>
      <c r="ATJ74" s="8"/>
      <c r="ATK74" s="8"/>
      <c r="ATL74" s="8"/>
      <c r="ATM74" s="8"/>
      <c r="ATN74" s="8"/>
      <c r="ATO74" s="8"/>
      <c r="ATP74" s="8"/>
      <c r="ATQ74" s="8"/>
      <c r="ATR74" s="8"/>
      <c r="ATS74" s="8"/>
      <c r="ATT74" s="8"/>
      <c r="ATU74" s="8"/>
      <c r="ATV74" s="8"/>
      <c r="ATW74" s="8"/>
      <c r="ATX74" s="8"/>
      <c r="ATY74" s="8"/>
      <c r="ATZ74" s="8"/>
      <c r="AUA74" s="8"/>
      <c r="AUB74" s="8"/>
      <c r="AUC74" s="8"/>
      <c r="AUD74" s="8"/>
      <c r="AUE74" s="8"/>
      <c r="AUF74" s="8"/>
      <c r="AUG74" s="8"/>
      <c r="AUH74" s="8"/>
      <c r="AUI74" s="8"/>
      <c r="AUJ74" s="8"/>
      <c r="AUK74" s="8"/>
      <c r="AUL74" s="8"/>
      <c r="AUM74" s="8"/>
      <c r="AUN74" s="8"/>
      <c r="AUO74" s="8"/>
      <c r="AUP74" s="8"/>
      <c r="AUQ74" s="8"/>
      <c r="AUR74" s="8"/>
      <c r="AUS74" s="8"/>
      <c r="AUT74" s="8"/>
      <c r="AUU74" s="8"/>
      <c r="AUV74" s="8"/>
      <c r="AUW74" s="8"/>
      <c r="AUX74" s="8"/>
      <c r="AUY74" s="8"/>
      <c r="AUZ74" s="8"/>
      <c r="AVA74" s="8"/>
      <c r="AVB74" s="8"/>
      <c r="AVC74" s="8"/>
      <c r="AVD74" s="8"/>
      <c r="AVE74" s="8"/>
      <c r="AVF74" s="8"/>
      <c r="AVG74" s="8"/>
      <c r="AVH74" s="8"/>
      <c r="AVI74" s="8"/>
      <c r="AVJ74" s="8"/>
      <c r="AVK74" s="8"/>
      <c r="AVL74" s="8"/>
      <c r="AVM74" s="8"/>
      <c r="AVN74" s="8"/>
      <c r="AVO74" s="8"/>
      <c r="AVP74" s="8"/>
      <c r="AVQ74" s="8"/>
      <c r="AVR74" s="8"/>
      <c r="AVS74" s="8"/>
      <c r="AVT74" s="8"/>
      <c r="AVU74" s="8"/>
      <c r="AVV74" s="8"/>
      <c r="AVW74" s="8"/>
      <c r="AVX74" s="8"/>
      <c r="AVY74" s="8"/>
      <c r="AVZ74" s="8"/>
      <c r="AWA74" s="8"/>
      <c r="AWB74" s="8"/>
      <c r="AWC74" s="8"/>
      <c r="AWD74" s="8"/>
      <c r="AWE74" s="8"/>
      <c r="AWF74" s="8"/>
      <c r="AWG74" s="8"/>
      <c r="AWH74" s="8"/>
      <c r="AWI74" s="8"/>
      <c r="AWJ74" s="8"/>
      <c r="AWK74" s="8"/>
      <c r="AWL74" s="8"/>
      <c r="AWM74" s="8"/>
      <c r="AWN74" s="8"/>
      <c r="AWO74" s="8"/>
      <c r="AWP74" s="8"/>
      <c r="AWQ74" s="8"/>
      <c r="AWR74" s="8"/>
      <c r="AWS74" s="8"/>
      <c r="AWT74" s="8"/>
      <c r="AWU74" s="8"/>
      <c r="AWV74" s="8"/>
      <c r="AWW74" s="8"/>
      <c r="AWX74" s="8"/>
      <c r="AWY74" s="8"/>
      <c r="AWZ74" s="8"/>
      <c r="AXA74" s="8"/>
      <c r="AXB74" s="8"/>
      <c r="AXC74" s="8"/>
      <c r="AXD74" s="8"/>
      <c r="AXE74" s="8"/>
      <c r="AXF74" s="8"/>
      <c r="AXG74" s="8"/>
      <c r="AXH74" s="8"/>
      <c r="AXI74" s="8"/>
      <c r="AXJ74" s="8"/>
      <c r="AXK74" s="8"/>
      <c r="AXL74" s="8"/>
      <c r="AXM74" s="8"/>
      <c r="AXN74" s="8"/>
      <c r="AXO74" s="8"/>
      <c r="AXP74" s="8"/>
      <c r="AXQ74" s="8"/>
      <c r="AXR74" s="8"/>
      <c r="AXS74" s="8"/>
      <c r="AXT74" s="8"/>
      <c r="AXU74" s="8"/>
      <c r="AXV74" s="8"/>
      <c r="AXW74" s="8"/>
      <c r="AXX74" s="8"/>
      <c r="AXY74" s="8"/>
      <c r="AXZ74" s="8"/>
      <c r="AYA74" s="8"/>
      <c r="AYB74" s="8"/>
      <c r="AYC74" s="8"/>
      <c r="AYD74" s="8"/>
      <c r="AYE74" s="8"/>
      <c r="AYF74" s="8"/>
      <c r="AYG74" s="8"/>
      <c r="AYH74" s="8"/>
      <c r="AYI74" s="8"/>
      <c r="AYJ74" s="8"/>
      <c r="AYK74" s="8"/>
      <c r="AYL74" s="8"/>
      <c r="AYM74" s="8"/>
      <c r="AYN74" s="8"/>
      <c r="AYO74" s="8"/>
      <c r="AYP74" s="8"/>
      <c r="AYQ74" s="8"/>
      <c r="AYR74" s="8"/>
      <c r="AYS74" s="8"/>
      <c r="AYT74" s="8"/>
      <c r="AYU74" s="8"/>
      <c r="AYV74" s="8"/>
      <c r="AYW74" s="8"/>
      <c r="AYX74" s="8"/>
      <c r="AYY74" s="8"/>
      <c r="AYZ74" s="8"/>
      <c r="AZA74" s="8"/>
      <c r="AZB74" s="8"/>
      <c r="AZC74" s="8"/>
      <c r="AZD74" s="8"/>
      <c r="AZE74" s="8"/>
      <c r="AZF74" s="8"/>
      <c r="AZG74" s="8"/>
      <c r="AZH74" s="8"/>
      <c r="AZI74" s="8"/>
      <c r="AZJ74" s="8"/>
      <c r="AZK74" s="8"/>
      <c r="AZL74" s="8"/>
      <c r="AZM74" s="8"/>
      <c r="AZN74" s="8"/>
      <c r="AZO74" s="8"/>
      <c r="AZP74" s="8"/>
      <c r="AZQ74" s="8"/>
      <c r="AZR74" s="8"/>
      <c r="AZS74" s="8"/>
      <c r="AZT74" s="8"/>
      <c r="AZU74" s="8"/>
      <c r="AZV74" s="8"/>
      <c r="AZW74" s="8"/>
      <c r="AZX74" s="8"/>
      <c r="AZY74" s="8"/>
      <c r="AZZ74" s="8"/>
      <c r="BAA74" s="8"/>
      <c r="BAB74" s="8"/>
      <c r="BAC74" s="8"/>
      <c r="BAD74" s="8"/>
      <c r="BAE74" s="8"/>
      <c r="BAF74" s="8"/>
      <c r="BAG74" s="8"/>
      <c r="BAH74" s="8"/>
      <c r="BAI74" s="8"/>
      <c r="BAJ74" s="8"/>
      <c r="BAK74" s="8"/>
      <c r="BAL74" s="8"/>
      <c r="BAM74" s="8"/>
      <c r="BAN74" s="8"/>
      <c r="BAO74" s="8"/>
      <c r="BAP74" s="8"/>
      <c r="BAQ74" s="8"/>
      <c r="BAR74" s="8"/>
      <c r="BAS74" s="8"/>
      <c r="BAT74" s="8"/>
      <c r="BAU74" s="8"/>
      <c r="BAV74" s="8"/>
      <c r="BAW74" s="8"/>
      <c r="BAX74" s="8"/>
      <c r="BAY74" s="8"/>
      <c r="BAZ74" s="8"/>
      <c r="BBA74" s="8"/>
      <c r="BBB74" s="8"/>
      <c r="BBC74" s="8"/>
      <c r="BBD74" s="8"/>
      <c r="BBE74" s="8"/>
      <c r="BBF74" s="8"/>
      <c r="BBG74" s="8"/>
      <c r="BBH74" s="8"/>
      <c r="BBI74" s="8"/>
      <c r="BBJ74" s="8"/>
      <c r="BBK74" s="8"/>
      <c r="BBL74" s="8"/>
      <c r="BBM74" s="8"/>
      <c r="BBN74" s="8"/>
      <c r="BBO74" s="8"/>
      <c r="BBP74" s="8"/>
      <c r="BBQ74" s="8"/>
      <c r="BBR74" s="8"/>
      <c r="BBS74" s="8"/>
      <c r="BBT74" s="8"/>
      <c r="BBU74" s="8"/>
      <c r="BBV74" s="8"/>
      <c r="BBW74" s="8"/>
      <c r="BBX74" s="8"/>
      <c r="BBY74" s="8"/>
      <c r="BBZ74" s="8"/>
      <c r="BCA74" s="8"/>
      <c r="BCB74" s="8"/>
      <c r="BCC74" s="8"/>
      <c r="BCD74" s="8"/>
      <c r="BCE74" s="8"/>
      <c r="BCF74" s="8"/>
      <c r="BCG74" s="8"/>
      <c r="BCH74" s="8"/>
      <c r="BCI74" s="8"/>
      <c r="BCJ74" s="8"/>
      <c r="BCK74" s="8"/>
      <c r="BCL74" s="8"/>
      <c r="BCM74" s="8"/>
      <c r="BCN74" s="8"/>
      <c r="BCO74" s="8"/>
      <c r="BCP74" s="8"/>
      <c r="BCQ74" s="8"/>
      <c r="BCR74" s="8"/>
      <c r="BCS74" s="8"/>
      <c r="BCT74" s="8"/>
      <c r="BCU74" s="8"/>
      <c r="BCV74" s="8"/>
      <c r="BCW74" s="8"/>
      <c r="BCX74" s="8"/>
      <c r="BCY74" s="8"/>
      <c r="BCZ74" s="8"/>
      <c r="BDA74" s="8"/>
      <c r="BDB74" s="8"/>
      <c r="BDC74" s="8"/>
      <c r="BDD74" s="8"/>
      <c r="BDE74" s="8"/>
      <c r="BDF74" s="8"/>
      <c r="BDG74" s="8"/>
      <c r="BDH74" s="8"/>
      <c r="BDI74" s="8"/>
      <c r="BDJ74" s="8"/>
      <c r="BDK74" s="8"/>
      <c r="BDL74" s="8"/>
      <c r="BDM74" s="8"/>
      <c r="BDN74" s="8"/>
      <c r="BDO74" s="8"/>
      <c r="BDP74" s="8"/>
      <c r="BDQ74" s="8"/>
      <c r="BDR74" s="8"/>
      <c r="BDS74" s="8"/>
      <c r="BDT74" s="8"/>
      <c r="BDU74" s="8"/>
      <c r="BDV74" s="8"/>
      <c r="BDW74" s="8"/>
      <c r="BDX74" s="8"/>
      <c r="BDY74" s="8"/>
      <c r="BDZ74" s="8"/>
      <c r="BEA74" s="8"/>
      <c r="BEB74" s="8"/>
      <c r="BEC74" s="8"/>
      <c r="BED74" s="8"/>
      <c r="BEE74" s="8"/>
      <c r="BEF74" s="8"/>
      <c r="BEG74" s="8"/>
      <c r="BEH74" s="8"/>
      <c r="BEI74" s="8"/>
      <c r="BEJ74" s="8"/>
      <c r="BEK74" s="8"/>
      <c r="BEL74" s="8"/>
      <c r="BEM74" s="8"/>
      <c r="BEN74" s="8"/>
      <c r="BEO74" s="8"/>
      <c r="BEP74" s="8"/>
      <c r="BEQ74" s="8"/>
      <c r="BER74" s="8"/>
      <c r="BES74" s="8"/>
      <c r="BET74" s="8"/>
      <c r="BEU74" s="8"/>
      <c r="BEV74" s="8"/>
      <c r="BEW74" s="8"/>
      <c r="BEX74" s="8"/>
      <c r="BEY74" s="8"/>
      <c r="BEZ74" s="8"/>
      <c r="BFA74" s="8"/>
      <c r="BFB74" s="8"/>
      <c r="BFC74" s="8"/>
      <c r="BFD74" s="8"/>
      <c r="BFE74" s="8"/>
      <c r="BFF74" s="8"/>
      <c r="BFG74" s="8"/>
      <c r="BFH74" s="8"/>
      <c r="BFI74" s="8"/>
      <c r="BFJ74" s="8"/>
      <c r="BFK74" s="8"/>
      <c r="BFL74" s="8"/>
      <c r="BFM74" s="8"/>
      <c r="BFN74" s="8"/>
      <c r="BFO74" s="8"/>
      <c r="BFP74" s="8"/>
      <c r="BFQ74" s="8"/>
      <c r="BFR74" s="8"/>
      <c r="BFS74" s="8"/>
      <c r="BFT74" s="8"/>
      <c r="BFU74" s="8"/>
      <c r="BFV74" s="8"/>
      <c r="BFW74" s="8"/>
      <c r="BFX74" s="8"/>
      <c r="BFY74" s="8"/>
      <c r="BFZ74" s="8"/>
      <c r="BGA74" s="8"/>
      <c r="BGB74" s="8"/>
      <c r="BGC74" s="8"/>
      <c r="BGD74" s="8"/>
      <c r="BGE74" s="8"/>
      <c r="BGF74" s="8"/>
      <c r="BGG74" s="8"/>
      <c r="BGH74" s="8"/>
      <c r="BGI74" s="8"/>
      <c r="BGJ74" s="8"/>
      <c r="BGK74" s="8"/>
      <c r="BGL74" s="8"/>
      <c r="BGM74" s="8"/>
      <c r="BGN74" s="8"/>
      <c r="BGO74" s="8"/>
      <c r="BGP74" s="8"/>
      <c r="BGQ74" s="8"/>
      <c r="BGR74" s="8"/>
      <c r="BGS74" s="8"/>
      <c r="BGT74" s="8"/>
      <c r="BGU74" s="8"/>
      <c r="BGV74" s="8"/>
      <c r="BGW74" s="8"/>
      <c r="BGX74" s="8"/>
      <c r="BGY74" s="8"/>
      <c r="BGZ74" s="8"/>
      <c r="BHA74" s="8"/>
      <c r="BHB74" s="8"/>
      <c r="BHC74" s="8"/>
      <c r="BHD74" s="8"/>
      <c r="BHE74" s="8"/>
      <c r="BHF74" s="8"/>
      <c r="BHG74" s="8"/>
      <c r="BHH74" s="8"/>
      <c r="BHI74" s="8"/>
      <c r="BHJ74" s="8"/>
      <c r="BHK74" s="8"/>
      <c r="BHL74" s="8"/>
      <c r="BHM74" s="8"/>
      <c r="BHN74" s="8"/>
      <c r="BHO74" s="8"/>
      <c r="BHP74" s="8"/>
      <c r="BHQ74" s="8"/>
      <c r="BHR74" s="8"/>
      <c r="BHS74" s="8"/>
      <c r="BHT74" s="8"/>
      <c r="BHU74" s="8"/>
      <c r="BHV74" s="8"/>
      <c r="BHW74" s="8"/>
      <c r="BHX74" s="8"/>
      <c r="BHY74" s="8"/>
      <c r="BHZ74" s="8"/>
      <c r="BIA74" s="8"/>
      <c r="BIB74" s="8"/>
      <c r="BIC74" s="8"/>
      <c r="BID74" s="8"/>
      <c r="BIE74" s="8"/>
      <c r="BIF74" s="8"/>
      <c r="BIG74" s="8"/>
      <c r="BIH74" s="8"/>
      <c r="BII74" s="8"/>
      <c r="BIJ74" s="8"/>
      <c r="BIK74" s="8"/>
      <c r="BIL74" s="8"/>
      <c r="BIM74" s="8"/>
      <c r="BIN74" s="8"/>
      <c r="BIO74" s="8"/>
      <c r="BIP74" s="8"/>
      <c r="BIQ74" s="8"/>
      <c r="BIR74" s="8"/>
      <c r="BIS74" s="8"/>
      <c r="BIT74" s="8"/>
      <c r="BIU74" s="8"/>
      <c r="BIV74" s="8"/>
      <c r="BIW74" s="8"/>
      <c r="BIX74" s="8"/>
      <c r="BIY74" s="8"/>
      <c r="BIZ74" s="8"/>
      <c r="BJA74" s="8"/>
      <c r="BJB74" s="8"/>
      <c r="BJC74" s="8"/>
      <c r="BJD74" s="8"/>
      <c r="BJE74" s="8"/>
      <c r="BJF74" s="8"/>
      <c r="BJG74" s="8"/>
      <c r="BJH74" s="8"/>
      <c r="BJI74" s="8"/>
      <c r="BJJ74" s="8"/>
      <c r="BJK74" s="8"/>
      <c r="BJL74" s="8"/>
      <c r="BJM74" s="8"/>
      <c r="BJN74" s="8"/>
      <c r="BJO74" s="8"/>
      <c r="BJP74" s="8"/>
      <c r="BJQ74" s="8"/>
      <c r="BJR74" s="8"/>
      <c r="BJS74" s="8"/>
      <c r="BJT74" s="8"/>
      <c r="BJU74" s="8"/>
      <c r="BJV74" s="8"/>
      <c r="BJW74" s="8"/>
      <c r="BJX74" s="8"/>
      <c r="BJY74" s="8"/>
      <c r="BJZ74" s="8"/>
      <c r="BKA74" s="8"/>
      <c r="BKB74" s="8"/>
      <c r="BKC74" s="8"/>
      <c r="BKD74" s="8"/>
      <c r="BKE74" s="8"/>
      <c r="BKF74" s="8"/>
      <c r="BKG74" s="8"/>
      <c r="BKH74" s="8"/>
      <c r="BKI74" s="8"/>
      <c r="BKJ74" s="8"/>
      <c r="BKK74" s="8"/>
      <c r="BKL74" s="8"/>
      <c r="BKM74" s="8"/>
      <c r="BKN74" s="8"/>
      <c r="BKO74" s="8"/>
      <c r="BKP74" s="8"/>
      <c r="BKQ74" s="8"/>
      <c r="BKR74" s="8"/>
      <c r="BKS74" s="8"/>
      <c r="BKT74" s="8"/>
      <c r="BKU74" s="8"/>
      <c r="BKV74" s="8"/>
      <c r="BKW74" s="8"/>
      <c r="BKX74" s="8"/>
      <c r="BKY74" s="8"/>
      <c r="BKZ74" s="8"/>
      <c r="BLA74" s="8"/>
      <c r="BLB74" s="8"/>
      <c r="BLC74" s="8"/>
      <c r="BLD74" s="8"/>
      <c r="BLE74" s="8"/>
      <c r="BLF74" s="8"/>
      <c r="BLG74" s="8"/>
      <c r="BLH74" s="8"/>
      <c r="BLI74" s="8"/>
      <c r="BLJ74" s="8"/>
      <c r="BLK74" s="8"/>
      <c r="BLL74" s="8"/>
      <c r="BLM74" s="8"/>
      <c r="BLN74" s="8"/>
      <c r="BLO74" s="8"/>
      <c r="BLP74" s="8"/>
      <c r="BLQ74" s="8"/>
      <c r="BLR74" s="8"/>
      <c r="BLS74" s="8"/>
      <c r="BLT74" s="8"/>
      <c r="BLU74" s="8"/>
      <c r="BLV74" s="8"/>
      <c r="BLW74" s="8"/>
      <c r="BLX74" s="8"/>
      <c r="BLY74" s="8"/>
      <c r="BLZ74" s="8"/>
      <c r="BMA74" s="8"/>
      <c r="BMB74" s="8"/>
      <c r="BMC74" s="8"/>
      <c r="BMD74" s="8"/>
      <c r="BME74" s="8"/>
      <c r="BMF74" s="8"/>
      <c r="BMG74" s="8"/>
      <c r="BMH74" s="8"/>
      <c r="BMI74" s="8"/>
      <c r="BMJ74" s="8"/>
      <c r="BMK74" s="8"/>
      <c r="BML74" s="8"/>
      <c r="BMM74" s="8"/>
      <c r="BMN74" s="8"/>
      <c r="BMO74" s="8"/>
      <c r="BMP74" s="8"/>
      <c r="BMQ74" s="8"/>
      <c r="BMR74" s="8"/>
      <c r="BMS74" s="8"/>
      <c r="BMT74" s="8"/>
      <c r="BMU74" s="8"/>
      <c r="BMV74" s="8"/>
      <c r="BMW74" s="8"/>
      <c r="BMX74" s="8"/>
      <c r="BMY74" s="8"/>
      <c r="BMZ74" s="8"/>
      <c r="BNA74" s="8"/>
      <c r="BNB74" s="8"/>
      <c r="BNC74" s="8"/>
      <c r="BND74" s="8"/>
      <c r="BNE74" s="8"/>
      <c r="BNF74" s="8"/>
      <c r="BNG74" s="8"/>
      <c r="BNH74" s="8"/>
      <c r="BNI74" s="8"/>
      <c r="BNJ74" s="8"/>
      <c r="BNK74" s="8"/>
      <c r="BNL74" s="8"/>
      <c r="BNM74" s="8"/>
      <c r="BNN74" s="8"/>
      <c r="BNO74" s="8"/>
      <c r="BNP74" s="8"/>
      <c r="BNQ74" s="8"/>
      <c r="BNR74" s="8"/>
      <c r="BNS74" s="8"/>
      <c r="BNT74" s="8"/>
      <c r="BNU74" s="8"/>
      <c r="BNV74" s="8"/>
      <c r="BNW74" s="8"/>
      <c r="BNX74" s="8"/>
      <c r="BNY74" s="8"/>
      <c r="BNZ74" s="8"/>
      <c r="BOA74" s="8"/>
      <c r="BOB74" s="8"/>
      <c r="BOC74" s="8"/>
      <c r="BOD74" s="8"/>
      <c r="BOE74" s="8"/>
      <c r="BOF74" s="8"/>
      <c r="BOG74" s="8"/>
      <c r="BOH74" s="8"/>
      <c r="BOI74" s="8"/>
      <c r="BOJ74" s="8"/>
      <c r="BOK74" s="8"/>
      <c r="BOL74" s="8"/>
      <c r="BOM74" s="8"/>
      <c r="BON74" s="8"/>
      <c r="BOO74" s="8"/>
      <c r="BOP74" s="8"/>
      <c r="BOQ74" s="8"/>
      <c r="BOR74" s="8"/>
      <c r="BOS74" s="8"/>
      <c r="BOT74" s="8"/>
      <c r="BOU74" s="8"/>
      <c r="BOV74" s="8"/>
      <c r="BOW74" s="8"/>
      <c r="BOX74" s="8"/>
      <c r="BOY74" s="8"/>
      <c r="BOZ74" s="8"/>
      <c r="BPA74" s="8"/>
      <c r="BPB74" s="8"/>
      <c r="BPC74" s="8"/>
      <c r="BPD74" s="8"/>
      <c r="BPE74" s="8"/>
      <c r="BPF74" s="8"/>
      <c r="BPG74" s="8"/>
      <c r="BPH74" s="8"/>
      <c r="BPI74" s="8"/>
      <c r="BPJ74" s="8"/>
      <c r="BPK74" s="8"/>
      <c r="BPL74" s="8"/>
      <c r="BPM74" s="8"/>
      <c r="BPN74" s="8"/>
      <c r="BPO74" s="8"/>
      <c r="BPP74" s="8"/>
      <c r="BPQ74" s="8"/>
      <c r="BPR74" s="8"/>
      <c r="BPS74" s="8"/>
      <c r="BPT74" s="8"/>
      <c r="BPU74" s="8"/>
      <c r="BPV74" s="8"/>
      <c r="BPW74" s="8"/>
      <c r="BPX74" s="8"/>
      <c r="BPY74" s="8"/>
      <c r="BPZ74" s="8"/>
      <c r="BQA74" s="8"/>
      <c r="BQB74" s="8"/>
      <c r="BQC74" s="8"/>
      <c r="BQD74" s="8"/>
      <c r="BQE74" s="8"/>
      <c r="BQF74" s="8"/>
      <c r="BQG74" s="8"/>
      <c r="BQH74" s="8"/>
      <c r="BQI74" s="8"/>
      <c r="BQJ74" s="8"/>
      <c r="BQK74" s="8"/>
      <c r="BQL74" s="8"/>
      <c r="BQM74" s="8"/>
      <c r="BQN74" s="8"/>
      <c r="BQO74" s="8"/>
      <c r="BQP74" s="8"/>
      <c r="BQQ74" s="8"/>
      <c r="BQR74" s="8"/>
      <c r="BQS74" s="8"/>
      <c r="BQT74" s="8"/>
      <c r="BQU74" s="8"/>
      <c r="BQV74" s="8"/>
      <c r="BQW74" s="8"/>
      <c r="BQX74" s="8"/>
      <c r="BQY74" s="8"/>
      <c r="BQZ74" s="8"/>
      <c r="BRA74" s="8"/>
      <c r="BRB74" s="8"/>
      <c r="BRC74" s="8"/>
      <c r="BRD74" s="8"/>
      <c r="BRE74" s="8"/>
      <c r="BRF74" s="8"/>
      <c r="BRG74" s="8"/>
      <c r="BRH74" s="8"/>
      <c r="BRI74" s="8"/>
      <c r="BRJ74" s="8"/>
      <c r="BRK74" s="8"/>
      <c r="BRL74" s="8"/>
      <c r="BRM74" s="8"/>
      <c r="BRN74" s="8"/>
      <c r="BRO74" s="8"/>
      <c r="BRP74" s="8"/>
      <c r="BRQ74" s="8"/>
      <c r="BRR74" s="8"/>
      <c r="BRS74" s="8"/>
      <c r="BRT74" s="8"/>
      <c r="BRU74" s="8"/>
      <c r="BRV74" s="8"/>
      <c r="BRW74" s="8"/>
      <c r="BRX74" s="8"/>
      <c r="BRY74" s="8"/>
      <c r="BRZ74" s="8"/>
      <c r="BSA74" s="8"/>
      <c r="BSB74" s="8"/>
      <c r="BSC74" s="8"/>
      <c r="BSD74" s="8"/>
      <c r="BSE74" s="8"/>
      <c r="BSF74" s="8"/>
      <c r="BSG74" s="8"/>
      <c r="BSH74" s="8"/>
      <c r="BSI74" s="8"/>
      <c r="BSJ74" s="8"/>
      <c r="BSK74" s="8"/>
      <c r="BSL74" s="8"/>
      <c r="BSM74" s="8"/>
      <c r="BSN74" s="8"/>
      <c r="BSO74" s="8"/>
      <c r="BSP74" s="8"/>
      <c r="BSQ74" s="8"/>
      <c r="BSR74" s="8"/>
      <c r="BSS74" s="8"/>
      <c r="BST74" s="8"/>
      <c r="BSU74" s="8"/>
      <c r="BSV74" s="8"/>
      <c r="BSW74" s="8"/>
      <c r="BSX74" s="8"/>
      <c r="BSY74" s="8"/>
      <c r="BSZ74" s="8"/>
      <c r="BTA74" s="8"/>
      <c r="BTB74" s="8"/>
      <c r="BTC74" s="8"/>
      <c r="BTD74" s="8"/>
      <c r="BTE74" s="8"/>
      <c r="BTF74" s="8"/>
      <c r="BTG74" s="8"/>
      <c r="BTH74" s="8"/>
      <c r="BTI74" s="8"/>
      <c r="BTJ74" s="8"/>
      <c r="BTK74" s="8"/>
      <c r="BTL74" s="8"/>
      <c r="BTM74" s="8"/>
      <c r="BTN74" s="8"/>
      <c r="BTO74" s="8"/>
      <c r="BTP74" s="8"/>
      <c r="BTQ74" s="8"/>
      <c r="BTR74" s="8"/>
      <c r="BTS74" s="8"/>
      <c r="BTT74" s="8"/>
      <c r="BTU74" s="8"/>
      <c r="BTV74" s="8"/>
      <c r="BTW74" s="8"/>
      <c r="BTX74" s="8"/>
      <c r="BTY74" s="8"/>
      <c r="BTZ74" s="8"/>
      <c r="BUA74" s="8"/>
      <c r="BUB74" s="8"/>
      <c r="BUC74" s="8"/>
      <c r="BUD74" s="8"/>
      <c r="BUE74" s="8"/>
      <c r="BUF74" s="8"/>
      <c r="BUG74" s="8"/>
      <c r="BUH74" s="8"/>
      <c r="BUI74" s="8"/>
      <c r="BUJ74" s="8"/>
      <c r="BUK74" s="8"/>
      <c r="BUL74" s="8"/>
      <c r="BUM74" s="8"/>
      <c r="BUN74" s="8"/>
      <c r="BUO74" s="8"/>
      <c r="BUP74" s="8"/>
      <c r="BUQ74" s="8"/>
      <c r="BUR74" s="8"/>
      <c r="BUS74" s="8"/>
      <c r="BUT74" s="8"/>
      <c r="BUU74" s="8"/>
      <c r="BUV74" s="8"/>
      <c r="BUW74" s="8"/>
      <c r="BUX74" s="8"/>
      <c r="BUY74" s="8"/>
      <c r="BUZ74" s="8"/>
      <c r="BVA74" s="8"/>
      <c r="BVB74" s="8"/>
      <c r="BVC74" s="8"/>
      <c r="BVD74" s="8"/>
      <c r="BVE74" s="8"/>
      <c r="BVF74" s="8"/>
      <c r="BVG74" s="8"/>
      <c r="BVH74" s="8"/>
      <c r="BVI74" s="8"/>
      <c r="BVJ74" s="8"/>
      <c r="BVK74" s="8"/>
      <c r="BVL74" s="8"/>
      <c r="BVM74" s="8"/>
      <c r="BVN74" s="8"/>
      <c r="BVO74" s="8"/>
      <c r="BVP74" s="8"/>
      <c r="BVQ74" s="8"/>
      <c r="BVR74" s="8"/>
      <c r="BVS74" s="8"/>
      <c r="BVT74" s="8"/>
      <c r="BVU74" s="8"/>
      <c r="BVV74" s="8"/>
      <c r="BVW74" s="8"/>
      <c r="BVX74" s="8"/>
      <c r="BVY74" s="8"/>
      <c r="BVZ74" s="8"/>
      <c r="BWA74" s="8"/>
      <c r="BWB74" s="8"/>
      <c r="BWC74" s="8"/>
      <c r="BWD74" s="8"/>
      <c r="BWE74" s="8"/>
      <c r="BWF74" s="8"/>
      <c r="BWG74" s="8"/>
      <c r="BWH74" s="8"/>
      <c r="BWI74" s="8"/>
      <c r="BWJ74" s="8"/>
      <c r="BWK74" s="8"/>
      <c r="BWL74" s="8"/>
      <c r="BWM74" s="8"/>
      <c r="BWN74" s="8"/>
      <c r="BWO74" s="8"/>
      <c r="BWP74" s="8"/>
      <c r="BWQ74" s="8"/>
    </row>
    <row r="75" spans="1:1967" s="547" customFormat="1" ht="102" customHeight="1">
      <c r="A75" s="9" t="s">
        <v>6123</v>
      </c>
      <c r="B75" s="100" t="s">
        <v>97</v>
      </c>
      <c r="C75" s="478" t="s">
        <v>756</v>
      </c>
      <c r="D75" s="3" t="s">
        <v>131</v>
      </c>
      <c r="E75" s="3" t="s">
        <v>1227</v>
      </c>
      <c r="F75" s="3"/>
      <c r="G75" s="3" t="s">
        <v>385</v>
      </c>
      <c r="H75" s="20">
        <v>0.6</v>
      </c>
      <c r="I75" s="34">
        <v>470000000</v>
      </c>
      <c r="J75" s="21" t="s">
        <v>1314</v>
      </c>
      <c r="K75" s="3" t="s">
        <v>1318</v>
      </c>
      <c r="L75" s="137" t="s">
        <v>3397</v>
      </c>
      <c r="M75" s="140" t="s">
        <v>383</v>
      </c>
      <c r="N75" s="345" t="s">
        <v>1925</v>
      </c>
      <c r="O75" s="3" t="s">
        <v>1366</v>
      </c>
      <c r="P75" s="7" t="s">
        <v>1338</v>
      </c>
      <c r="Q75" s="3" t="s">
        <v>1186</v>
      </c>
      <c r="R75" s="42">
        <v>3</v>
      </c>
      <c r="S75" s="19">
        <v>80570</v>
      </c>
      <c r="T75" s="83">
        <f>R75*S75</f>
        <v>241710</v>
      </c>
      <c r="U75" s="83">
        <f t="shared" si="0"/>
        <v>270715.2</v>
      </c>
      <c r="V75" s="102" t="s">
        <v>1315</v>
      </c>
      <c r="W75" s="147" t="s">
        <v>1394</v>
      </c>
      <c r="X75" s="9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  <c r="ADK75" s="8"/>
      <c r="ADL75" s="8"/>
      <c r="ADM75" s="8"/>
      <c r="ADN75" s="8"/>
      <c r="ADO75" s="8"/>
      <c r="ADP75" s="8"/>
      <c r="ADQ75" s="8"/>
      <c r="ADR75" s="8"/>
      <c r="ADS75" s="8"/>
      <c r="ADT75" s="8"/>
      <c r="ADU75" s="8"/>
      <c r="ADV75" s="8"/>
      <c r="ADW75" s="8"/>
      <c r="ADX75" s="8"/>
      <c r="ADY75" s="8"/>
      <c r="ADZ75" s="8"/>
      <c r="AEA75" s="8"/>
      <c r="AEB75" s="8"/>
      <c r="AEC75" s="8"/>
      <c r="AED75" s="8"/>
      <c r="AEE75" s="8"/>
      <c r="AEF75" s="8"/>
      <c r="AEG75" s="8"/>
      <c r="AEH75" s="8"/>
      <c r="AEI75" s="8"/>
      <c r="AEJ75" s="8"/>
      <c r="AEK75" s="8"/>
      <c r="AEL75" s="8"/>
      <c r="AEM75" s="8"/>
      <c r="AEN75" s="8"/>
      <c r="AEO75" s="8"/>
      <c r="AEP75" s="8"/>
      <c r="AEQ75" s="8"/>
      <c r="AER75" s="8"/>
      <c r="AES75" s="8"/>
      <c r="AET75" s="8"/>
      <c r="AEU75" s="8"/>
      <c r="AEV75" s="8"/>
      <c r="AEW75" s="8"/>
      <c r="AEX75" s="8"/>
      <c r="AEY75" s="8"/>
      <c r="AEZ75" s="8"/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/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/>
      <c r="AGB75" s="8"/>
      <c r="AGC75" s="8"/>
      <c r="AGD75" s="8"/>
      <c r="AGE75" s="8"/>
      <c r="AGF75" s="8"/>
      <c r="AGG75" s="8"/>
      <c r="AGH75" s="8"/>
      <c r="AGI75" s="8"/>
      <c r="AGJ75" s="8"/>
      <c r="AGK75" s="8"/>
      <c r="AGL75" s="8"/>
      <c r="AGM75" s="8"/>
      <c r="AGN75" s="8"/>
      <c r="AGO75" s="8"/>
      <c r="AGP75" s="8"/>
      <c r="AGQ75" s="8"/>
      <c r="AGR75" s="8"/>
      <c r="AGS75" s="8"/>
      <c r="AGT75" s="8"/>
      <c r="AGU75" s="8"/>
      <c r="AGV75" s="8"/>
      <c r="AGW75" s="8"/>
      <c r="AGX75" s="8"/>
      <c r="AGY75" s="8"/>
      <c r="AGZ75" s="8"/>
      <c r="AHA75" s="8"/>
      <c r="AHB75" s="8"/>
      <c r="AHC75" s="8"/>
      <c r="AHD75" s="8"/>
      <c r="AHE75" s="8"/>
      <c r="AHF75" s="8"/>
      <c r="AHG75" s="8"/>
      <c r="AHH75" s="8"/>
      <c r="AHI75" s="8"/>
      <c r="AHJ75" s="8"/>
      <c r="AHK75" s="8"/>
      <c r="AHL75" s="8"/>
      <c r="AHM75" s="8"/>
      <c r="AHN75" s="8"/>
      <c r="AHO75" s="8"/>
      <c r="AHP75" s="8"/>
      <c r="AHQ75" s="8"/>
      <c r="AHR75" s="8"/>
      <c r="AHS75" s="8"/>
      <c r="AHT75" s="8"/>
      <c r="AHU75" s="8"/>
      <c r="AHV75" s="8"/>
      <c r="AHW75" s="8"/>
      <c r="AHX75" s="8"/>
      <c r="AHY75" s="8"/>
      <c r="AHZ75" s="8"/>
      <c r="AIA75" s="8"/>
      <c r="AIB75" s="8"/>
      <c r="AIC75" s="8"/>
      <c r="AID75" s="8"/>
      <c r="AIE75" s="8"/>
      <c r="AIF75" s="8"/>
      <c r="AIG75" s="8"/>
      <c r="AIH75" s="8"/>
      <c r="AII75" s="8"/>
      <c r="AIJ75" s="8"/>
      <c r="AIK75" s="8"/>
      <c r="AIL75" s="8"/>
      <c r="AIM75" s="8"/>
      <c r="AIN75" s="8"/>
      <c r="AIO75" s="8"/>
      <c r="AIP75" s="8"/>
      <c r="AIQ75" s="8"/>
      <c r="AIR75" s="8"/>
      <c r="AIS75" s="8"/>
      <c r="AIT75" s="8"/>
      <c r="AIU75" s="8"/>
      <c r="AIV75" s="8"/>
      <c r="AIW75" s="8"/>
      <c r="AIX75" s="8"/>
      <c r="AIY75" s="8"/>
      <c r="AIZ75" s="8"/>
      <c r="AJA75" s="8"/>
      <c r="AJB75" s="8"/>
      <c r="AJC75" s="8"/>
      <c r="AJD75" s="8"/>
      <c r="AJE75" s="8"/>
      <c r="AJF75" s="8"/>
      <c r="AJG75" s="8"/>
      <c r="AJH75" s="8"/>
      <c r="AJI75" s="8"/>
      <c r="AJJ75" s="8"/>
      <c r="AJK75" s="8"/>
      <c r="AJL75" s="8"/>
      <c r="AJM75" s="8"/>
      <c r="AJN75" s="8"/>
      <c r="AJO75" s="8"/>
      <c r="AJP75" s="8"/>
      <c r="AJQ75" s="8"/>
      <c r="AJR75" s="8"/>
      <c r="AJS75" s="8"/>
      <c r="AJT75" s="8"/>
      <c r="AJU75" s="8"/>
      <c r="AJV75" s="8"/>
      <c r="AJW75" s="8"/>
      <c r="AJX75" s="8"/>
      <c r="AJY75" s="8"/>
      <c r="AJZ75" s="8"/>
      <c r="AKA75" s="8"/>
      <c r="AKB75" s="8"/>
      <c r="AKC75" s="8"/>
      <c r="AKD75" s="8"/>
      <c r="AKE75" s="8"/>
      <c r="AKF75" s="8"/>
      <c r="AKG75" s="8"/>
      <c r="AKH75" s="8"/>
      <c r="AKI75" s="8"/>
      <c r="AKJ75" s="8"/>
      <c r="AKK75" s="8"/>
      <c r="AKL75" s="8"/>
      <c r="AKM75" s="8"/>
      <c r="AKN75" s="8"/>
      <c r="AKO75" s="8"/>
      <c r="AKP75" s="8"/>
      <c r="AKQ75" s="8"/>
      <c r="AKR75" s="8"/>
      <c r="AKS75" s="8"/>
      <c r="AKT75" s="8"/>
      <c r="AKU75" s="8"/>
      <c r="AKV75" s="8"/>
      <c r="AKW75" s="8"/>
      <c r="AKX75" s="8"/>
      <c r="AKY75" s="8"/>
      <c r="AKZ75" s="8"/>
      <c r="ALA75" s="8"/>
      <c r="ALB75" s="8"/>
      <c r="ALC75" s="8"/>
      <c r="ALD75" s="8"/>
      <c r="ALE75" s="8"/>
      <c r="ALF75" s="8"/>
      <c r="ALG75" s="8"/>
      <c r="ALH75" s="8"/>
      <c r="ALI75" s="8"/>
      <c r="ALJ75" s="8"/>
      <c r="ALK75" s="8"/>
      <c r="ALL75" s="8"/>
      <c r="ALM75" s="8"/>
      <c r="ALN75" s="8"/>
      <c r="ALO75" s="8"/>
      <c r="ALP75" s="8"/>
      <c r="ALQ75" s="8"/>
      <c r="ALR75" s="8"/>
      <c r="ALS75" s="8"/>
      <c r="ALT75" s="8"/>
      <c r="ALU75" s="8"/>
      <c r="ALV75" s="8"/>
      <c r="ALW75" s="8"/>
      <c r="ALX75" s="8"/>
      <c r="ALY75" s="8"/>
      <c r="ALZ75" s="8"/>
      <c r="AMA75" s="8"/>
      <c r="AMB75" s="8"/>
      <c r="AMC75" s="8"/>
      <c r="AMD75" s="8"/>
      <c r="AME75" s="8"/>
      <c r="AMF75" s="8"/>
      <c r="AMG75" s="8"/>
      <c r="AMH75" s="8"/>
      <c r="AMI75" s="8"/>
      <c r="AMJ75" s="8"/>
      <c r="AMK75" s="8"/>
      <c r="AML75" s="8"/>
      <c r="AMM75" s="8"/>
      <c r="AMN75" s="8"/>
      <c r="AMO75" s="8"/>
      <c r="AMP75" s="8"/>
      <c r="AMQ75" s="8"/>
      <c r="AMR75" s="8"/>
      <c r="AMS75" s="8"/>
      <c r="AMT75" s="8"/>
      <c r="AMU75" s="8"/>
      <c r="AMV75" s="8"/>
      <c r="AMW75" s="8"/>
      <c r="AMX75" s="8"/>
      <c r="AMY75" s="8"/>
      <c r="AMZ75" s="8"/>
      <c r="ANA75" s="8"/>
      <c r="ANB75" s="8"/>
      <c r="ANC75" s="8"/>
      <c r="AND75" s="8"/>
      <c r="ANE75" s="8"/>
      <c r="ANF75" s="8"/>
      <c r="ANG75" s="8"/>
      <c r="ANH75" s="8"/>
      <c r="ANI75" s="8"/>
      <c r="ANJ75" s="8"/>
      <c r="ANK75" s="8"/>
      <c r="ANL75" s="8"/>
      <c r="ANM75" s="8"/>
      <c r="ANN75" s="8"/>
      <c r="ANO75" s="8"/>
      <c r="ANP75" s="8"/>
      <c r="ANQ75" s="8"/>
      <c r="ANR75" s="8"/>
      <c r="ANS75" s="8"/>
      <c r="ANT75" s="8"/>
      <c r="ANU75" s="8"/>
      <c r="ANV75" s="8"/>
      <c r="ANW75" s="8"/>
      <c r="ANX75" s="8"/>
      <c r="ANY75" s="8"/>
      <c r="ANZ75" s="8"/>
      <c r="AOA75" s="8"/>
      <c r="AOB75" s="8"/>
      <c r="AOC75" s="8"/>
      <c r="AOD75" s="8"/>
      <c r="AOE75" s="8"/>
      <c r="AOF75" s="8"/>
      <c r="AOG75" s="8"/>
      <c r="AOH75" s="8"/>
      <c r="AOI75" s="8"/>
      <c r="AOJ75" s="8"/>
      <c r="AOK75" s="8"/>
      <c r="AOL75" s="8"/>
      <c r="AOM75" s="8"/>
      <c r="AON75" s="8"/>
      <c r="AOO75" s="8"/>
      <c r="AOP75" s="8"/>
      <c r="AOQ75" s="8"/>
      <c r="AOR75" s="8"/>
      <c r="AOS75" s="8"/>
      <c r="AOT75" s="8"/>
      <c r="AOU75" s="8"/>
      <c r="AOV75" s="8"/>
      <c r="AOW75" s="8"/>
      <c r="AOX75" s="8"/>
      <c r="AOY75" s="8"/>
      <c r="AOZ75" s="8"/>
      <c r="APA75" s="8"/>
      <c r="APB75" s="8"/>
      <c r="APC75" s="8"/>
      <c r="APD75" s="8"/>
      <c r="APE75" s="8"/>
      <c r="APF75" s="8"/>
      <c r="APG75" s="8"/>
      <c r="APH75" s="8"/>
      <c r="API75" s="8"/>
      <c r="APJ75" s="8"/>
      <c r="APK75" s="8"/>
      <c r="APL75" s="8"/>
      <c r="APM75" s="8"/>
      <c r="APN75" s="8"/>
      <c r="APO75" s="8"/>
      <c r="APP75" s="8"/>
      <c r="APQ75" s="8"/>
      <c r="APR75" s="8"/>
      <c r="APS75" s="8"/>
      <c r="APT75" s="8"/>
      <c r="APU75" s="8"/>
      <c r="APV75" s="8"/>
      <c r="APW75" s="8"/>
      <c r="APX75" s="8"/>
      <c r="APY75" s="8"/>
      <c r="APZ75" s="8"/>
      <c r="AQA75" s="8"/>
      <c r="AQB75" s="8"/>
      <c r="AQC75" s="8"/>
      <c r="AQD75" s="8"/>
      <c r="AQE75" s="8"/>
      <c r="AQF75" s="8"/>
      <c r="AQG75" s="8"/>
      <c r="AQH75" s="8"/>
      <c r="AQI75" s="8"/>
      <c r="AQJ75" s="8"/>
      <c r="AQK75" s="8"/>
      <c r="AQL75" s="8"/>
      <c r="AQM75" s="8"/>
      <c r="AQN75" s="8"/>
      <c r="AQO75" s="8"/>
      <c r="AQP75" s="8"/>
      <c r="AQQ75" s="8"/>
      <c r="AQR75" s="8"/>
      <c r="AQS75" s="8"/>
      <c r="AQT75" s="8"/>
      <c r="AQU75" s="8"/>
      <c r="AQV75" s="8"/>
      <c r="AQW75" s="8"/>
      <c r="AQX75" s="8"/>
      <c r="AQY75" s="8"/>
      <c r="AQZ75" s="8"/>
      <c r="ARA75" s="8"/>
      <c r="ARB75" s="8"/>
      <c r="ARC75" s="8"/>
      <c r="ARD75" s="8"/>
      <c r="ARE75" s="8"/>
      <c r="ARF75" s="8"/>
      <c r="ARG75" s="8"/>
      <c r="ARH75" s="8"/>
      <c r="ARI75" s="8"/>
      <c r="ARJ75" s="8"/>
      <c r="ARK75" s="8"/>
      <c r="ARL75" s="8"/>
      <c r="ARM75" s="8"/>
      <c r="ARN75" s="8"/>
      <c r="ARO75" s="8"/>
      <c r="ARP75" s="8"/>
      <c r="ARQ75" s="8"/>
      <c r="ARR75" s="8"/>
      <c r="ARS75" s="8"/>
      <c r="ART75" s="8"/>
      <c r="ARU75" s="8"/>
      <c r="ARV75" s="8"/>
      <c r="ARW75" s="8"/>
      <c r="ARX75" s="8"/>
      <c r="ARY75" s="8"/>
      <c r="ARZ75" s="8"/>
      <c r="ASA75" s="8"/>
      <c r="ASB75" s="8"/>
      <c r="ASC75" s="8"/>
      <c r="ASD75" s="8"/>
      <c r="ASE75" s="8"/>
      <c r="ASF75" s="8"/>
      <c r="ASG75" s="8"/>
      <c r="ASH75" s="8"/>
      <c r="ASI75" s="8"/>
      <c r="ASJ75" s="8"/>
      <c r="ASK75" s="8"/>
      <c r="ASL75" s="8"/>
      <c r="ASM75" s="8"/>
      <c r="ASN75" s="8"/>
      <c r="ASO75" s="8"/>
      <c r="ASP75" s="8"/>
      <c r="ASQ75" s="8"/>
      <c r="ASR75" s="8"/>
      <c r="ASS75" s="8"/>
      <c r="AST75" s="8"/>
      <c r="ASU75" s="8"/>
      <c r="ASV75" s="8"/>
      <c r="ASW75" s="8"/>
      <c r="ASX75" s="8"/>
      <c r="ASY75" s="8"/>
      <c r="ASZ75" s="8"/>
      <c r="ATA75" s="8"/>
      <c r="ATB75" s="8"/>
      <c r="ATC75" s="8"/>
      <c r="ATD75" s="8"/>
      <c r="ATE75" s="8"/>
      <c r="ATF75" s="8"/>
      <c r="ATG75" s="8"/>
      <c r="ATH75" s="8"/>
      <c r="ATI75" s="8"/>
      <c r="ATJ75" s="8"/>
      <c r="ATK75" s="8"/>
      <c r="ATL75" s="8"/>
      <c r="ATM75" s="8"/>
      <c r="ATN75" s="8"/>
      <c r="ATO75" s="8"/>
      <c r="ATP75" s="8"/>
      <c r="ATQ75" s="8"/>
      <c r="ATR75" s="8"/>
      <c r="ATS75" s="8"/>
      <c r="ATT75" s="8"/>
      <c r="ATU75" s="8"/>
      <c r="ATV75" s="8"/>
      <c r="ATW75" s="8"/>
      <c r="ATX75" s="8"/>
      <c r="ATY75" s="8"/>
      <c r="ATZ75" s="8"/>
      <c r="AUA75" s="8"/>
      <c r="AUB75" s="8"/>
      <c r="AUC75" s="8"/>
      <c r="AUD75" s="8"/>
      <c r="AUE75" s="8"/>
      <c r="AUF75" s="8"/>
      <c r="AUG75" s="8"/>
      <c r="AUH75" s="8"/>
      <c r="AUI75" s="8"/>
      <c r="AUJ75" s="8"/>
      <c r="AUK75" s="8"/>
      <c r="AUL75" s="8"/>
      <c r="AUM75" s="8"/>
      <c r="AUN75" s="8"/>
      <c r="AUO75" s="8"/>
      <c r="AUP75" s="8"/>
      <c r="AUQ75" s="8"/>
      <c r="AUR75" s="8"/>
      <c r="AUS75" s="8"/>
      <c r="AUT75" s="8"/>
      <c r="AUU75" s="8"/>
      <c r="AUV75" s="8"/>
      <c r="AUW75" s="8"/>
      <c r="AUX75" s="8"/>
      <c r="AUY75" s="8"/>
      <c r="AUZ75" s="8"/>
      <c r="AVA75" s="8"/>
      <c r="AVB75" s="8"/>
      <c r="AVC75" s="8"/>
      <c r="AVD75" s="8"/>
      <c r="AVE75" s="8"/>
      <c r="AVF75" s="8"/>
      <c r="AVG75" s="8"/>
      <c r="AVH75" s="8"/>
      <c r="AVI75" s="8"/>
      <c r="AVJ75" s="8"/>
      <c r="AVK75" s="8"/>
      <c r="AVL75" s="8"/>
      <c r="AVM75" s="8"/>
      <c r="AVN75" s="8"/>
      <c r="AVO75" s="8"/>
      <c r="AVP75" s="8"/>
      <c r="AVQ75" s="8"/>
      <c r="AVR75" s="8"/>
      <c r="AVS75" s="8"/>
      <c r="AVT75" s="8"/>
      <c r="AVU75" s="8"/>
      <c r="AVV75" s="8"/>
      <c r="AVW75" s="8"/>
      <c r="AVX75" s="8"/>
      <c r="AVY75" s="8"/>
      <c r="AVZ75" s="8"/>
      <c r="AWA75" s="8"/>
      <c r="AWB75" s="8"/>
      <c r="AWC75" s="8"/>
      <c r="AWD75" s="8"/>
      <c r="AWE75" s="8"/>
      <c r="AWF75" s="8"/>
      <c r="AWG75" s="8"/>
      <c r="AWH75" s="8"/>
      <c r="AWI75" s="8"/>
      <c r="AWJ75" s="8"/>
      <c r="AWK75" s="8"/>
      <c r="AWL75" s="8"/>
      <c r="AWM75" s="8"/>
      <c r="AWN75" s="8"/>
      <c r="AWO75" s="8"/>
      <c r="AWP75" s="8"/>
      <c r="AWQ75" s="8"/>
      <c r="AWR75" s="8"/>
      <c r="AWS75" s="8"/>
      <c r="AWT75" s="8"/>
      <c r="AWU75" s="8"/>
      <c r="AWV75" s="8"/>
      <c r="AWW75" s="8"/>
      <c r="AWX75" s="8"/>
      <c r="AWY75" s="8"/>
      <c r="AWZ75" s="8"/>
      <c r="AXA75" s="8"/>
      <c r="AXB75" s="8"/>
      <c r="AXC75" s="8"/>
      <c r="AXD75" s="8"/>
      <c r="AXE75" s="8"/>
      <c r="AXF75" s="8"/>
      <c r="AXG75" s="8"/>
      <c r="AXH75" s="8"/>
      <c r="AXI75" s="8"/>
      <c r="AXJ75" s="8"/>
      <c r="AXK75" s="8"/>
      <c r="AXL75" s="8"/>
      <c r="AXM75" s="8"/>
      <c r="AXN75" s="8"/>
      <c r="AXO75" s="8"/>
      <c r="AXP75" s="8"/>
      <c r="AXQ75" s="8"/>
      <c r="AXR75" s="8"/>
      <c r="AXS75" s="8"/>
      <c r="AXT75" s="8"/>
      <c r="AXU75" s="8"/>
      <c r="AXV75" s="8"/>
      <c r="AXW75" s="8"/>
      <c r="AXX75" s="8"/>
      <c r="AXY75" s="8"/>
      <c r="AXZ75" s="8"/>
      <c r="AYA75" s="8"/>
      <c r="AYB75" s="8"/>
      <c r="AYC75" s="8"/>
      <c r="AYD75" s="8"/>
      <c r="AYE75" s="8"/>
      <c r="AYF75" s="8"/>
      <c r="AYG75" s="8"/>
      <c r="AYH75" s="8"/>
      <c r="AYI75" s="8"/>
      <c r="AYJ75" s="8"/>
      <c r="AYK75" s="8"/>
      <c r="AYL75" s="8"/>
      <c r="AYM75" s="8"/>
      <c r="AYN75" s="8"/>
      <c r="AYO75" s="8"/>
      <c r="AYP75" s="8"/>
      <c r="AYQ75" s="8"/>
      <c r="AYR75" s="8"/>
      <c r="AYS75" s="8"/>
      <c r="AYT75" s="8"/>
      <c r="AYU75" s="8"/>
      <c r="AYV75" s="8"/>
      <c r="AYW75" s="8"/>
      <c r="AYX75" s="8"/>
      <c r="AYY75" s="8"/>
      <c r="AYZ75" s="8"/>
      <c r="AZA75" s="8"/>
      <c r="AZB75" s="8"/>
      <c r="AZC75" s="8"/>
      <c r="AZD75" s="8"/>
      <c r="AZE75" s="8"/>
      <c r="AZF75" s="8"/>
      <c r="AZG75" s="8"/>
      <c r="AZH75" s="8"/>
      <c r="AZI75" s="8"/>
      <c r="AZJ75" s="8"/>
      <c r="AZK75" s="8"/>
      <c r="AZL75" s="8"/>
      <c r="AZM75" s="8"/>
      <c r="AZN75" s="8"/>
      <c r="AZO75" s="8"/>
      <c r="AZP75" s="8"/>
      <c r="AZQ75" s="8"/>
      <c r="AZR75" s="8"/>
      <c r="AZS75" s="8"/>
      <c r="AZT75" s="8"/>
      <c r="AZU75" s="8"/>
      <c r="AZV75" s="8"/>
      <c r="AZW75" s="8"/>
      <c r="AZX75" s="8"/>
      <c r="AZY75" s="8"/>
      <c r="AZZ75" s="8"/>
      <c r="BAA75" s="8"/>
      <c r="BAB75" s="8"/>
      <c r="BAC75" s="8"/>
      <c r="BAD75" s="8"/>
      <c r="BAE75" s="8"/>
      <c r="BAF75" s="8"/>
      <c r="BAG75" s="8"/>
      <c r="BAH75" s="8"/>
      <c r="BAI75" s="8"/>
      <c r="BAJ75" s="8"/>
      <c r="BAK75" s="8"/>
      <c r="BAL75" s="8"/>
      <c r="BAM75" s="8"/>
      <c r="BAN75" s="8"/>
      <c r="BAO75" s="8"/>
      <c r="BAP75" s="8"/>
      <c r="BAQ75" s="8"/>
      <c r="BAR75" s="8"/>
      <c r="BAS75" s="8"/>
      <c r="BAT75" s="8"/>
      <c r="BAU75" s="8"/>
      <c r="BAV75" s="8"/>
      <c r="BAW75" s="8"/>
      <c r="BAX75" s="8"/>
      <c r="BAY75" s="8"/>
      <c r="BAZ75" s="8"/>
      <c r="BBA75" s="8"/>
      <c r="BBB75" s="8"/>
      <c r="BBC75" s="8"/>
      <c r="BBD75" s="8"/>
      <c r="BBE75" s="8"/>
      <c r="BBF75" s="8"/>
      <c r="BBG75" s="8"/>
      <c r="BBH75" s="8"/>
      <c r="BBI75" s="8"/>
      <c r="BBJ75" s="8"/>
      <c r="BBK75" s="8"/>
      <c r="BBL75" s="8"/>
      <c r="BBM75" s="8"/>
      <c r="BBN75" s="8"/>
      <c r="BBO75" s="8"/>
      <c r="BBP75" s="8"/>
      <c r="BBQ75" s="8"/>
      <c r="BBR75" s="8"/>
      <c r="BBS75" s="8"/>
      <c r="BBT75" s="8"/>
      <c r="BBU75" s="8"/>
      <c r="BBV75" s="8"/>
      <c r="BBW75" s="8"/>
      <c r="BBX75" s="8"/>
      <c r="BBY75" s="8"/>
      <c r="BBZ75" s="8"/>
      <c r="BCA75" s="8"/>
      <c r="BCB75" s="8"/>
      <c r="BCC75" s="8"/>
      <c r="BCD75" s="8"/>
      <c r="BCE75" s="8"/>
      <c r="BCF75" s="8"/>
      <c r="BCG75" s="8"/>
      <c r="BCH75" s="8"/>
      <c r="BCI75" s="8"/>
      <c r="BCJ75" s="8"/>
      <c r="BCK75" s="8"/>
      <c r="BCL75" s="8"/>
      <c r="BCM75" s="8"/>
      <c r="BCN75" s="8"/>
      <c r="BCO75" s="8"/>
      <c r="BCP75" s="8"/>
      <c r="BCQ75" s="8"/>
      <c r="BCR75" s="8"/>
      <c r="BCS75" s="8"/>
      <c r="BCT75" s="8"/>
      <c r="BCU75" s="8"/>
      <c r="BCV75" s="8"/>
      <c r="BCW75" s="8"/>
      <c r="BCX75" s="8"/>
      <c r="BCY75" s="8"/>
      <c r="BCZ75" s="8"/>
      <c r="BDA75" s="8"/>
      <c r="BDB75" s="8"/>
      <c r="BDC75" s="8"/>
      <c r="BDD75" s="8"/>
      <c r="BDE75" s="8"/>
      <c r="BDF75" s="8"/>
      <c r="BDG75" s="8"/>
      <c r="BDH75" s="8"/>
      <c r="BDI75" s="8"/>
      <c r="BDJ75" s="8"/>
      <c r="BDK75" s="8"/>
      <c r="BDL75" s="8"/>
      <c r="BDM75" s="8"/>
      <c r="BDN75" s="8"/>
      <c r="BDO75" s="8"/>
      <c r="BDP75" s="8"/>
      <c r="BDQ75" s="8"/>
      <c r="BDR75" s="8"/>
      <c r="BDS75" s="8"/>
      <c r="BDT75" s="8"/>
      <c r="BDU75" s="8"/>
      <c r="BDV75" s="8"/>
      <c r="BDW75" s="8"/>
      <c r="BDX75" s="8"/>
      <c r="BDY75" s="8"/>
      <c r="BDZ75" s="8"/>
      <c r="BEA75" s="8"/>
      <c r="BEB75" s="8"/>
      <c r="BEC75" s="8"/>
      <c r="BED75" s="8"/>
      <c r="BEE75" s="8"/>
      <c r="BEF75" s="8"/>
      <c r="BEG75" s="8"/>
      <c r="BEH75" s="8"/>
      <c r="BEI75" s="8"/>
      <c r="BEJ75" s="8"/>
      <c r="BEK75" s="8"/>
      <c r="BEL75" s="8"/>
      <c r="BEM75" s="8"/>
      <c r="BEN75" s="8"/>
      <c r="BEO75" s="8"/>
      <c r="BEP75" s="8"/>
      <c r="BEQ75" s="8"/>
      <c r="BER75" s="8"/>
      <c r="BES75" s="8"/>
      <c r="BET75" s="8"/>
      <c r="BEU75" s="8"/>
      <c r="BEV75" s="8"/>
      <c r="BEW75" s="8"/>
      <c r="BEX75" s="8"/>
      <c r="BEY75" s="8"/>
      <c r="BEZ75" s="8"/>
      <c r="BFA75" s="8"/>
      <c r="BFB75" s="8"/>
      <c r="BFC75" s="8"/>
      <c r="BFD75" s="8"/>
      <c r="BFE75" s="8"/>
      <c r="BFF75" s="8"/>
      <c r="BFG75" s="8"/>
      <c r="BFH75" s="8"/>
      <c r="BFI75" s="8"/>
      <c r="BFJ75" s="8"/>
      <c r="BFK75" s="8"/>
      <c r="BFL75" s="8"/>
      <c r="BFM75" s="8"/>
      <c r="BFN75" s="8"/>
      <c r="BFO75" s="8"/>
      <c r="BFP75" s="8"/>
      <c r="BFQ75" s="8"/>
      <c r="BFR75" s="8"/>
      <c r="BFS75" s="8"/>
      <c r="BFT75" s="8"/>
      <c r="BFU75" s="8"/>
      <c r="BFV75" s="8"/>
      <c r="BFW75" s="8"/>
      <c r="BFX75" s="8"/>
      <c r="BFY75" s="8"/>
      <c r="BFZ75" s="8"/>
      <c r="BGA75" s="8"/>
      <c r="BGB75" s="8"/>
      <c r="BGC75" s="8"/>
      <c r="BGD75" s="8"/>
      <c r="BGE75" s="8"/>
      <c r="BGF75" s="8"/>
      <c r="BGG75" s="8"/>
      <c r="BGH75" s="8"/>
      <c r="BGI75" s="8"/>
      <c r="BGJ75" s="8"/>
      <c r="BGK75" s="8"/>
      <c r="BGL75" s="8"/>
      <c r="BGM75" s="8"/>
      <c r="BGN75" s="8"/>
      <c r="BGO75" s="8"/>
      <c r="BGP75" s="8"/>
      <c r="BGQ75" s="8"/>
      <c r="BGR75" s="8"/>
      <c r="BGS75" s="8"/>
      <c r="BGT75" s="8"/>
      <c r="BGU75" s="8"/>
      <c r="BGV75" s="8"/>
      <c r="BGW75" s="8"/>
      <c r="BGX75" s="8"/>
      <c r="BGY75" s="8"/>
      <c r="BGZ75" s="8"/>
      <c r="BHA75" s="8"/>
      <c r="BHB75" s="8"/>
      <c r="BHC75" s="8"/>
      <c r="BHD75" s="8"/>
      <c r="BHE75" s="8"/>
      <c r="BHF75" s="8"/>
      <c r="BHG75" s="8"/>
      <c r="BHH75" s="8"/>
      <c r="BHI75" s="8"/>
      <c r="BHJ75" s="8"/>
      <c r="BHK75" s="8"/>
      <c r="BHL75" s="8"/>
      <c r="BHM75" s="8"/>
      <c r="BHN75" s="8"/>
      <c r="BHO75" s="8"/>
      <c r="BHP75" s="8"/>
      <c r="BHQ75" s="8"/>
      <c r="BHR75" s="8"/>
      <c r="BHS75" s="8"/>
      <c r="BHT75" s="8"/>
      <c r="BHU75" s="8"/>
      <c r="BHV75" s="8"/>
      <c r="BHW75" s="8"/>
      <c r="BHX75" s="8"/>
      <c r="BHY75" s="8"/>
      <c r="BHZ75" s="8"/>
      <c r="BIA75" s="8"/>
      <c r="BIB75" s="8"/>
      <c r="BIC75" s="8"/>
      <c r="BID75" s="8"/>
      <c r="BIE75" s="8"/>
      <c r="BIF75" s="8"/>
      <c r="BIG75" s="8"/>
      <c r="BIH75" s="8"/>
      <c r="BII75" s="8"/>
      <c r="BIJ75" s="8"/>
      <c r="BIK75" s="8"/>
      <c r="BIL75" s="8"/>
      <c r="BIM75" s="8"/>
      <c r="BIN75" s="8"/>
      <c r="BIO75" s="8"/>
      <c r="BIP75" s="8"/>
      <c r="BIQ75" s="8"/>
      <c r="BIR75" s="8"/>
      <c r="BIS75" s="8"/>
      <c r="BIT75" s="8"/>
      <c r="BIU75" s="8"/>
      <c r="BIV75" s="8"/>
      <c r="BIW75" s="8"/>
      <c r="BIX75" s="8"/>
      <c r="BIY75" s="8"/>
      <c r="BIZ75" s="8"/>
      <c r="BJA75" s="8"/>
      <c r="BJB75" s="8"/>
      <c r="BJC75" s="8"/>
      <c r="BJD75" s="8"/>
      <c r="BJE75" s="8"/>
      <c r="BJF75" s="8"/>
      <c r="BJG75" s="8"/>
      <c r="BJH75" s="8"/>
      <c r="BJI75" s="8"/>
      <c r="BJJ75" s="8"/>
      <c r="BJK75" s="8"/>
      <c r="BJL75" s="8"/>
      <c r="BJM75" s="8"/>
      <c r="BJN75" s="8"/>
      <c r="BJO75" s="8"/>
      <c r="BJP75" s="8"/>
      <c r="BJQ75" s="8"/>
      <c r="BJR75" s="8"/>
      <c r="BJS75" s="8"/>
      <c r="BJT75" s="8"/>
      <c r="BJU75" s="8"/>
      <c r="BJV75" s="8"/>
      <c r="BJW75" s="8"/>
      <c r="BJX75" s="8"/>
      <c r="BJY75" s="8"/>
      <c r="BJZ75" s="8"/>
      <c r="BKA75" s="8"/>
      <c r="BKB75" s="8"/>
      <c r="BKC75" s="8"/>
      <c r="BKD75" s="8"/>
      <c r="BKE75" s="8"/>
      <c r="BKF75" s="8"/>
      <c r="BKG75" s="8"/>
      <c r="BKH75" s="8"/>
      <c r="BKI75" s="8"/>
      <c r="BKJ75" s="8"/>
      <c r="BKK75" s="8"/>
      <c r="BKL75" s="8"/>
      <c r="BKM75" s="8"/>
      <c r="BKN75" s="8"/>
      <c r="BKO75" s="8"/>
      <c r="BKP75" s="8"/>
      <c r="BKQ75" s="8"/>
      <c r="BKR75" s="8"/>
      <c r="BKS75" s="8"/>
      <c r="BKT75" s="8"/>
      <c r="BKU75" s="8"/>
      <c r="BKV75" s="8"/>
      <c r="BKW75" s="8"/>
      <c r="BKX75" s="8"/>
      <c r="BKY75" s="8"/>
      <c r="BKZ75" s="8"/>
      <c r="BLA75" s="8"/>
      <c r="BLB75" s="8"/>
      <c r="BLC75" s="8"/>
      <c r="BLD75" s="8"/>
      <c r="BLE75" s="8"/>
      <c r="BLF75" s="8"/>
      <c r="BLG75" s="8"/>
      <c r="BLH75" s="8"/>
      <c r="BLI75" s="8"/>
      <c r="BLJ75" s="8"/>
      <c r="BLK75" s="8"/>
      <c r="BLL75" s="8"/>
      <c r="BLM75" s="8"/>
      <c r="BLN75" s="8"/>
      <c r="BLO75" s="8"/>
      <c r="BLP75" s="8"/>
      <c r="BLQ75" s="8"/>
      <c r="BLR75" s="8"/>
      <c r="BLS75" s="8"/>
      <c r="BLT75" s="8"/>
      <c r="BLU75" s="8"/>
      <c r="BLV75" s="8"/>
      <c r="BLW75" s="8"/>
      <c r="BLX75" s="8"/>
      <c r="BLY75" s="8"/>
      <c r="BLZ75" s="8"/>
      <c r="BMA75" s="8"/>
      <c r="BMB75" s="8"/>
      <c r="BMC75" s="8"/>
      <c r="BMD75" s="8"/>
      <c r="BME75" s="8"/>
      <c r="BMF75" s="8"/>
      <c r="BMG75" s="8"/>
      <c r="BMH75" s="8"/>
      <c r="BMI75" s="8"/>
      <c r="BMJ75" s="8"/>
      <c r="BMK75" s="8"/>
      <c r="BML75" s="8"/>
      <c r="BMM75" s="8"/>
      <c r="BMN75" s="8"/>
      <c r="BMO75" s="8"/>
      <c r="BMP75" s="8"/>
      <c r="BMQ75" s="8"/>
      <c r="BMR75" s="8"/>
      <c r="BMS75" s="8"/>
      <c r="BMT75" s="8"/>
      <c r="BMU75" s="8"/>
      <c r="BMV75" s="8"/>
      <c r="BMW75" s="8"/>
      <c r="BMX75" s="8"/>
      <c r="BMY75" s="8"/>
      <c r="BMZ75" s="8"/>
      <c r="BNA75" s="8"/>
      <c r="BNB75" s="8"/>
      <c r="BNC75" s="8"/>
      <c r="BND75" s="8"/>
      <c r="BNE75" s="8"/>
      <c r="BNF75" s="8"/>
      <c r="BNG75" s="8"/>
      <c r="BNH75" s="8"/>
      <c r="BNI75" s="8"/>
      <c r="BNJ75" s="8"/>
      <c r="BNK75" s="8"/>
      <c r="BNL75" s="8"/>
      <c r="BNM75" s="8"/>
      <c r="BNN75" s="8"/>
      <c r="BNO75" s="8"/>
      <c r="BNP75" s="8"/>
      <c r="BNQ75" s="8"/>
      <c r="BNR75" s="8"/>
      <c r="BNS75" s="8"/>
      <c r="BNT75" s="8"/>
      <c r="BNU75" s="8"/>
      <c r="BNV75" s="8"/>
      <c r="BNW75" s="8"/>
      <c r="BNX75" s="8"/>
      <c r="BNY75" s="8"/>
      <c r="BNZ75" s="8"/>
      <c r="BOA75" s="8"/>
      <c r="BOB75" s="8"/>
      <c r="BOC75" s="8"/>
      <c r="BOD75" s="8"/>
      <c r="BOE75" s="8"/>
      <c r="BOF75" s="8"/>
      <c r="BOG75" s="8"/>
      <c r="BOH75" s="8"/>
      <c r="BOI75" s="8"/>
      <c r="BOJ75" s="8"/>
      <c r="BOK75" s="8"/>
      <c r="BOL75" s="8"/>
      <c r="BOM75" s="8"/>
      <c r="BON75" s="8"/>
      <c r="BOO75" s="8"/>
      <c r="BOP75" s="8"/>
      <c r="BOQ75" s="8"/>
      <c r="BOR75" s="8"/>
      <c r="BOS75" s="8"/>
      <c r="BOT75" s="8"/>
      <c r="BOU75" s="8"/>
      <c r="BOV75" s="8"/>
      <c r="BOW75" s="8"/>
      <c r="BOX75" s="8"/>
      <c r="BOY75" s="8"/>
      <c r="BOZ75" s="8"/>
      <c r="BPA75" s="8"/>
      <c r="BPB75" s="8"/>
      <c r="BPC75" s="8"/>
      <c r="BPD75" s="8"/>
      <c r="BPE75" s="8"/>
      <c r="BPF75" s="8"/>
      <c r="BPG75" s="8"/>
      <c r="BPH75" s="8"/>
      <c r="BPI75" s="8"/>
      <c r="BPJ75" s="8"/>
      <c r="BPK75" s="8"/>
      <c r="BPL75" s="8"/>
      <c r="BPM75" s="8"/>
      <c r="BPN75" s="8"/>
      <c r="BPO75" s="8"/>
      <c r="BPP75" s="8"/>
      <c r="BPQ75" s="8"/>
      <c r="BPR75" s="8"/>
      <c r="BPS75" s="8"/>
      <c r="BPT75" s="8"/>
      <c r="BPU75" s="8"/>
      <c r="BPV75" s="8"/>
      <c r="BPW75" s="8"/>
      <c r="BPX75" s="8"/>
      <c r="BPY75" s="8"/>
      <c r="BPZ75" s="8"/>
      <c r="BQA75" s="8"/>
      <c r="BQB75" s="8"/>
      <c r="BQC75" s="8"/>
      <c r="BQD75" s="8"/>
      <c r="BQE75" s="8"/>
      <c r="BQF75" s="8"/>
      <c r="BQG75" s="8"/>
      <c r="BQH75" s="8"/>
      <c r="BQI75" s="8"/>
      <c r="BQJ75" s="8"/>
      <c r="BQK75" s="8"/>
      <c r="BQL75" s="8"/>
      <c r="BQM75" s="8"/>
      <c r="BQN75" s="8"/>
      <c r="BQO75" s="8"/>
      <c r="BQP75" s="8"/>
      <c r="BQQ75" s="8"/>
      <c r="BQR75" s="8"/>
      <c r="BQS75" s="8"/>
      <c r="BQT75" s="8"/>
      <c r="BQU75" s="8"/>
      <c r="BQV75" s="8"/>
      <c r="BQW75" s="8"/>
      <c r="BQX75" s="8"/>
      <c r="BQY75" s="8"/>
      <c r="BQZ75" s="8"/>
      <c r="BRA75" s="8"/>
      <c r="BRB75" s="8"/>
      <c r="BRC75" s="8"/>
      <c r="BRD75" s="8"/>
      <c r="BRE75" s="8"/>
      <c r="BRF75" s="8"/>
      <c r="BRG75" s="8"/>
      <c r="BRH75" s="8"/>
      <c r="BRI75" s="8"/>
      <c r="BRJ75" s="8"/>
      <c r="BRK75" s="8"/>
      <c r="BRL75" s="8"/>
      <c r="BRM75" s="8"/>
      <c r="BRN75" s="8"/>
      <c r="BRO75" s="8"/>
      <c r="BRP75" s="8"/>
      <c r="BRQ75" s="8"/>
      <c r="BRR75" s="8"/>
      <c r="BRS75" s="8"/>
      <c r="BRT75" s="8"/>
      <c r="BRU75" s="8"/>
      <c r="BRV75" s="8"/>
      <c r="BRW75" s="8"/>
      <c r="BRX75" s="8"/>
      <c r="BRY75" s="8"/>
      <c r="BRZ75" s="8"/>
      <c r="BSA75" s="8"/>
      <c r="BSB75" s="8"/>
      <c r="BSC75" s="8"/>
      <c r="BSD75" s="8"/>
      <c r="BSE75" s="8"/>
      <c r="BSF75" s="8"/>
      <c r="BSG75" s="8"/>
      <c r="BSH75" s="8"/>
      <c r="BSI75" s="8"/>
      <c r="BSJ75" s="8"/>
      <c r="BSK75" s="8"/>
      <c r="BSL75" s="8"/>
      <c r="BSM75" s="8"/>
      <c r="BSN75" s="8"/>
      <c r="BSO75" s="8"/>
      <c r="BSP75" s="8"/>
      <c r="BSQ75" s="8"/>
      <c r="BSR75" s="8"/>
      <c r="BSS75" s="8"/>
      <c r="BST75" s="8"/>
      <c r="BSU75" s="8"/>
      <c r="BSV75" s="8"/>
      <c r="BSW75" s="8"/>
      <c r="BSX75" s="8"/>
      <c r="BSY75" s="8"/>
      <c r="BSZ75" s="8"/>
      <c r="BTA75" s="8"/>
      <c r="BTB75" s="8"/>
      <c r="BTC75" s="8"/>
      <c r="BTD75" s="8"/>
      <c r="BTE75" s="8"/>
      <c r="BTF75" s="8"/>
      <c r="BTG75" s="8"/>
      <c r="BTH75" s="8"/>
      <c r="BTI75" s="8"/>
      <c r="BTJ75" s="8"/>
      <c r="BTK75" s="8"/>
      <c r="BTL75" s="8"/>
      <c r="BTM75" s="8"/>
      <c r="BTN75" s="8"/>
      <c r="BTO75" s="8"/>
      <c r="BTP75" s="8"/>
      <c r="BTQ75" s="8"/>
      <c r="BTR75" s="8"/>
      <c r="BTS75" s="8"/>
      <c r="BTT75" s="8"/>
      <c r="BTU75" s="8"/>
      <c r="BTV75" s="8"/>
      <c r="BTW75" s="8"/>
      <c r="BTX75" s="8"/>
      <c r="BTY75" s="8"/>
      <c r="BTZ75" s="8"/>
      <c r="BUA75" s="8"/>
      <c r="BUB75" s="8"/>
      <c r="BUC75" s="8"/>
      <c r="BUD75" s="8"/>
      <c r="BUE75" s="8"/>
      <c r="BUF75" s="8"/>
      <c r="BUG75" s="8"/>
      <c r="BUH75" s="8"/>
      <c r="BUI75" s="8"/>
      <c r="BUJ75" s="8"/>
      <c r="BUK75" s="8"/>
      <c r="BUL75" s="8"/>
      <c r="BUM75" s="8"/>
      <c r="BUN75" s="8"/>
      <c r="BUO75" s="8"/>
      <c r="BUP75" s="8"/>
      <c r="BUQ75" s="8"/>
      <c r="BUR75" s="8"/>
      <c r="BUS75" s="8"/>
      <c r="BUT75" s="8"/>
      <c r="BUU75" s="8"/>
      <c r="BUV75" s="8"/>
      <c r="BUW75" s="8"/>
      <c r="BUX75" s="8"/>
      <c r="BUY75" s="8"/>
      <c r="BUZ75" s="8"/>
      <c r="BVA75" s="8"/>
      <c r="BVB75" s="8"/>
      <c r="BVC75" s="8"/>
      <c r="BVD75" s="8"/>
      <c r="BVE75" s="8"/>
      <c r="BVF75" s="8"/>
      <c r="BVG75" s="8"/>
      <c r="BVH75" s="8"/>
      <c r="BVI75" s="8"/>
      <c r="BVJ75" s="8"/>
      <c r="BVK75" s="8"/>
      <c r="BVL75" s="8"/>
      <c r="BVM75" s="8"/>
      <c r="BVN75" s="8"/>
      <c r="BVO75" s="8"/>
      <c r="BVP75" s="8"/>
      <c r="BVQ75" s="8"/>
      <c r="BVR75" s="8"/>
      <c r="BVS75" s="8"/>
      <c r="BVT75" s="8"/>
      <c r="BVU75" s="8"/>
      <c r="BVV75" s="8"/>
      <c r="BVW75" s="8"/>
      <c r="BVX75" s="8"/>
      <c r="BVY75" s="8"/>
      <c r="BVZ75" s="8"/>
      <c r="BWA75" s="8"/>
      <c r="BWB75" s="8"/>
      <c r="BWC75" s="8"/>
      <c r="BWD75" s="8"/>
      <c r="BWE75" s="8"/>
      <c r="BWF75" s="8"/>
      <c r="BWG75" s="8"/>
      <c r="BWH75" s="8"/>
      <c r="BWI75" s="8"/>
      <c r="BWJ75" s="8"/>
      <c r="BWK75" s="8"/>
      <c r="BWL75" s="8"/>
      <c r="BWM75" s="8"/>
      <c r="BWN75" s="8"/>
      <c r="BWO75" s="8"/>
      <c r="BWP75" s="8"/>
      <c r="BWQ75" s="8"/>
    </row>
    <row r="76" spans="1:1967" s="547" customFormat="1" ht="102" customHeight="1">
      <c r="A76" s="9" t="s">
        <v>6124</v>
      </c>
      <c r="B76" s="100" t="s">
        <v>97</v>
      </c>
      <c r="C76" s="369" t="s">
        <v>633</v>
      </c>
      <c r="D76" s="3" t="s">
        <v>1078</v>
      </c>
      <c r="E76" s="3" t="s">
        <v>3398</v>
      </c>
      <c r="F76" s="3"/>
      <c r="G76" s="3" t="s">
        <v>385</v>
      </c>
      <c r="H76" s="20">
        <v>0.6</v>
      </c>
      <c r="I76" s="34">
        <v>470000000</v>
      </c>
      <c r="J76" s="21" t="s">
        <v>1314</v>
      </c>
      <c r="K76" s="3" t="s">
        <v>1927</v>
      </c>
      <c r="L76" s="137" t="s">
        <v>3397</v>
      </c>
      <c r="M76" s="140" t="s">
        <v>383</v>
      </c>
      <c r="N76" s="345" t="s">
        <v>1924</v>
      </c>
      <c r="O76" s="3" t="s">
        <v>1366</v>
      </c>
      <c r="P76" s="7" t="s">
        <v>1338</v>
      </c>
      <c r="Q76" s="3" t="s">
        <v>1186</v>
      </c>
      <c r="R76" s="77">
        <v>21</v>
      </c>
      <c r="S76" s="19">
        <v>95478</v>
      </c>
      <c r="T76" s="83">
        <v>0</v>
      </c>
      <c r="U76" s="83">
        <f t="shared" si="0"/>
        <v>0</v>
      </c>
      <c r="V76" s="102" t="s">
        <v>1315</v>
      </c>
      <c r="W76" s="152" t="s">
        <v>1394</v>
      </c>
      <c r="X76" s="9" t="s">
        <v>9066</v>
      </c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  <c r="ADK76" s="8"/>
      <c r="ADL76" s="8"/>
      <c r="ADM76" s="8"/>
      <c r="ADN76" s="8"/>
      <c r="ADO76" s="8"/>
      <c r="ADP76" s="8"/>
      <c r="ADQ76" s="8"/>
      <c r="ADR76" s="8"/>
      <c r="ADS76" s="8"/>
      <c r="ADT76" s="8"/>
      <c r="ADU76" s="8"/>
      <c r="ADV76" s="8"/>
      <c r="ADW76" s="8"/>
      <c r="ADX76" s="8"/>
      <c r="ADY76" s="8"/>
      <c r="ADZ76" s="8"/>
      <c r="AEA76" s="8"/>
      <c r="AEB76" s="8"/>
      <c r="AEC76" s="8"/>
      <c r="AED76" s="8"/>
      <c r="AEE76" s="8"/>
      <c r="AEF76" s="8"/>
      <c r="AEG76" s="8"/>
      <c r="AEH76" s="8"/>
      <c r="AEI76" s="8"/>
      <c r="AEJ76" s="8"/>
      <c r="AEK76" s="8"/>
      <c r="AEL76" s="8"/>
      <c r="AEM76" s="8"/>
      <c r="AEN76" s="8"/>
      <c r="AEO76" s="8"/>
      <c r="AEP76" s="8"/>
      <c r="AEQ76" s="8"/>
      <c r="AER76" s="8"/>
      <c r="AES76" s="8"/>
      <c r="AET76" s="8"/>
      <c r="AEU76" s="8"/>
      <c r="AEV76" s="8"/>
      <c r="AEW76" s="8"/>
      <c r="AEX76" s="8"/>
      <c r="AEY76" s="8"/>
      <c r="AEZ76" s="8"/>
      <c r="AFA76" s="8"/>
      <c r="AFB76" s="8"/>
      <c r="AFC76" s="8"/>
      <c r="AFD76" s="8"/>
      <c r="AFE76" s="8"/>
      <c r="AFF76" s="8"/>
      <c r="AFG76" s="8"/>
      <c r="AFH76" s="8"/>
      <c r="AFI76" s="8"/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/>
      <c r="AGK76" s="8"/>
      <c r="AGL76" s="8"/>
      <c r="AGM76" s="8"/>
      <c r="AGN76" s="8"/>
      <c r="AGO76" s="8"/>
      <c r="AGP76" s="8"/>
      <c r="AGQ76" s="8"/>
      <c r="AGR76" s="8"/>
      <c r="AGS76" s="8"/>
      <c r="AGT76" s="8"/>
      <c r="AGU76" s="8"/>
      <c r="AGV76" s="8"/>
      <c r="AGW76" s="8"/>
      <c r="AGX76" s="8"/>
      <c r="AGY76" s="8"/>
      <c r="AGZ76" s="8"/>
      <c r="AHA76" s="8"/>
      <c r="AHB76" s="8"/>
      <c r="AHC76" s="8"/>
      <c r="AHD76" s="8"/>
      <c r="AHE76" s="8"/>
      <c r="AHF76" s="8"/>
      <c r="AHG76" s="8"/>
      <c r="AHH76" s="8"/>
      <c r="AHI76" s="8"/>
      <c r="AHJ76" s="8"/>
      <c r="AHK76" s="8"/>
      <c r="AHL76" s="8"/>
      <c r="AHM76" s="8"/>
      <c r="AHN76" s="8"/>
      <c r="AHO76" s="8"/>
      <c r="AHP76" s="8"/>
      <c r="AHQ76" s="8"/>
      <c r="AHR76" s="8"/>
      <c r="AHS76" s="8"/>
      <c r="AHT76" s="8"/>
      <c r="AHU76" s="8"/>
      <c r="AHV76" s="8"/>
      <c r="AHW76" s="8"/>
      <c r="AHX76" s="8"/>
      <c r="AHY76" s="8"/>
      <c r="AHZ76" s="8"/>
      <c r="AIA76" s="8"/>
      <c r="AIB76" s="8"/>
      <c r="AIC76" s="8"/>
      <c r="AID76" s="8"/>
      <c r="AIE76" s="8"/>
      <c r="AIF76" s="8"/>
      <c r="AIG76" s="8"/>
      <c r="AIH76" s="8"/>
      <c r="AII76" s="8"/>
      <c r="AIJ76" s="8"/>
      <c r="AIK76" s="8"/>
      <c r="AIL76" s="8"/>
      <c r="AIM76" s="8"/>
      <c r="AIN76" s="8"/>
      <c r="AIO76" s="8"/>
      <c r="AIP76" s="8"/>
      <c r="AIQ76" s="8"/>
      <c r="AIR76" s="8"/>
      <c r="AIS76" s="8"/>
      <c r="AIT76" s="8"/>
      <c r="AIU76" s="8"/>
      <c r="AIV76" s="8"/>
      <c r="AIW76" s="8"/>
      <c r="AIX76" s="8"/>
      <c r="AIY76" s="8"/>
      <c r="AIZ76" s="8"/>
      <c r="AJA76" s="8"/>
      <c r="AJB76" s="8"/>
      <c r="AJC76" s="8"/>
      <c r="AJD76" s="8"/>
      <c r="AJE76" s="8"/>
      <c r="AJF76" s="8"/>
      <c r="AJG76" s="8"/>
      <c r="AJH76" s="8"/>
      <c r="AJI76" s="8"/>
      <c r="AJJ76" s="8"/>
      <c r="AJK76" s="8"/>
      <c r="AJL76" s="8"/>
      <c r="AJM76" s="8"/>
      <c r="AJN76" s="8"/>
      <c r="AJO76" s="8"/>
      <c r="AJP76" s="8"/>
      <c r="AJQ76" s="8"/>
      <c r="AJR76" s="8"/>
      <c r="AJS76" s="8"/>
      <c r="AJT76" s="8"/>
      <c r="AJU76" s="8"/>
      <c r="AJV76" s="8"/>
      <c r="AJW76" s="8"/>
      <c r="AJX76" s="8"/>
      <c r="AJY76" s="8"/>
      <c r="AJZ76" s="8"/>
      <c r="AKA76" s="8"/>
      <c r="AKB76" s="8"/>
      <c r="AKC76" s="8"/>
      <c r="AKD76" s="8"/>
      <c r="AKE76" s="8"/>
      <c r="AKF76" s="8"/>
      <c r="AKG76" s="8"/>
      <c r="AKH76" s="8"/>
      <c r="AKI76" s="8"/>
      <c r="AKJ76" s="8"/>
      <c r="AKK76" s="8"/>
      <c r="AKL76" s="8"/>
      <c r="AKM76" s="8"/>
      <c r="AKN76" s="8"/>
      <c r="AKO76" s="8"/>
      <c r="AKP76" s="8"/>
      <c r="AKQ76" s="8"/>
      <c r="AKR76" s="8"/>
      <c r="AKS76" s="8"/>
      <c r="AKT76" s="8"/>
      <c r="AKU76" s="8"/>
      <c r="AKV76" s="8"/>
      <c r="AKW76" s="8"/>
      <c r="AKX76" s="8"/>
      <c r="AKY76" s="8"/>
      <c r="AKZ76" s="8"/>
      <c r="ALA76" s="8"/>
      <c r="ALB76" s="8"/>
      <c r="ALC76" s="8"/>
      <c r="ALD76" s="8"/>
      <c r="ALE76" s="8"/>
      <c r="ALF76" s="8"/>
      <c r="ALG76" s="8"/>
      <c r="ALH76" s="8"/>
      <c r="ALI76" s="8"/>
      <c r="ALJ76" s="8"/>
      <c r="ALK76" s="8"/>
      <c r="ALL76" s="8"/>
      <c r="ALM76" s="8"/>
      <c r="ALN76" s="8"/>
      <c r="ALO76" s="8"/>
      <c r="ALP76" s="8"/>
      <c r="ALQ76" s="8"/>
      <c r="ALR76" s="8"/>
      <c r="ALS76" s="8"/>
      <c r="ALT76" s="8"/>
      <c r="ALU76" s="8"/>
      <c r="ALV76" s="8"/>
      <c r="ALW76" s="8"/>
      <c r="ALX76" s="8"/>
      <c r="ALY76" s="8"/>
      <c r="ALZ76" s="8"/>
      <c r="AMA76" s="8"/>
      <c r="AMB76" s="8"/>
      <c r="AMC76" s="8"/>
      <c r="AMD76" s="8"/>
      <c r="AME76" s="8"/>
      <c r="AMF76" s="8"/>
      <c r="AMG76" s="8"/>
      <c r="AMH76" s="8"/>
      <c r="AMI76" s="8"/>
      <c r="AMJ76" s="8"/>
      <c r="AMK76" s="8"/>
      <c r="AML76" s="8"/>
      <c r="AMM76" s="8"/>
      <c r="AMN76" s="8"/>
      <c r="AMO76" s="8"/>
      <c r="AMP76" s="8"/>
      <c r="AMQ76" s="8"/>
      <c r="AMR76" s="8"/>
      <c r="AMS76" s="8"/>
      <c r="AMT76" s="8"/>
      <c r="AMU76" s="8"/>
      <c r="AMV76" s="8"/>
      <c r="AMW76" s="8"/>
      <c r="AMX76" s="8"/>
      <c r="AMY76" s="8"/>
      <c r="AMZ76" s="8"/>
      <c r="ANA76" s="8"/>
      <c r="ANB76" s="8"/>
      <c r="ANC76" s="8"/>
      <c r="AND76" s="8"/>
      <c r="ANE76" s="8"/>
      <c r="ANF76" s="8"/>
      <c r="ANG76" s="8"/>
      <c r="ANH76" s="8"/>
      <c r="ANI76" s="8"/>
      <c r="ANJ76" s="8"/>
      <c r="ANK76" s="8"/>
      <c r="ANL76" s="8"/>
      <c r="ANM76" s="8"/>
      <c r="ANN76" s="8"/>
      <c r="ANO76" s="8"/>
      <c r="ANP76" s="8"/>
      <c r="ANQ76" s="8"/>
      <c r="ANR76" s="8"/>
      <c r="ANS76" s="8"/>
      <c r="ANT76" s="8"/>
      <c r="ANU76" s="8"/>
      <c r="ANV76" s="8"/>
      <c r="ANW76" s="8"/>
      <c r="ANX76" s="8"/>
      <c r="ANY76" s="8"/>
      <c r="ANZ76" s="8"/>
      <c r="AOA76" s="8"/>
      <c r="AOB76" s="8"/>
      <c r="AOC76" s="8"/>
      <c r="AOD76" s="8"/>
      <c r="AOE76" s="8"/>
      <c r="AOF76" s="8"/>
      <c r="AOG76" s="8"/>
      <c r="AOH76" s="8"/>
      <c r="AOI76" s="8"/>
      <c r="AOJ76" s="8"/>
      <c r="AOK76" s="8"/>
      <c r="AOL76" s="8"/>
      <c r="AOM76" s="8"/>
      <c r="AON76" s="8"/>
      <c r="AOO76" s="8"/>
      <c r="AOP76" s="8"/>
      <c r="AOQ76" s="8"/>
      <c r="AOR76" s="8"/>
      <c r="AOS76" s="8"/>
      <c r="AOT76" s="8"/>
      <c r="AOU76" s="8"/>
      <c r="AOV76" s="8"/>
      <c r="AOW76" s="8"/>
      <c r="AOX76" s="8"/>
      <c r="AOY76" s="8"/>
      <c r="AOZ76" s="8"/>
      <c r="APA76" s="8"/>
      <c r="APB76" s="8"/>
      <c r="APC76" s="8"/>
      <c r="APD76" s="8"/>
      <c r="APE76" s="8"/>
      <c r="APF76" s="8"/>
      <c r="APG76" s="8"/>
      <c r="APH76" s="8"/>
      <c r="API76" s="8"/>
      <c r="APJ76" s="8"/>
      <c r="APK76" s="8"/>
      <c r="APL76" s="8"/>
      <c r="APM76" s="8"/>
      <c r="APN76" s="8"/>
      <c r="APO76" s="8"/>
      <c r="APP76" s="8"/>
      <c r="APQ76" s="8"/>
      <c r="APR76" s="8"/>
      <c r="APS76" s="8"/>
      <c r="APT76" s="8"/>
      <c r="APU76" s="8"/>
      <c r="APV76" s="8"/>
      <c r="APW76" s="8"/>
      <c r="APX76" s="8"/>
      <c r="APY76" s="8"/>
      <c r="APZ76" s="8"/>
      <c r="AQA76" s="8"/>
      <c r="AQB76" s="8"/>
      <c r="AQC76" s="8"/>
      <c r="AQD76" s="8"/>
      <c r="AQE76" s="8"/>
      <c r="AQF76" s="8"/>
      <c r="AQG76" s="8"/>
      <c r="AQH76" s="8"/>
      <c r="AQI76" s="8"/>
      <c r="AQJ76" s="8"/>
      <c r="AQK76" s="8"/>
      <c r="AQL76" s="8"/>
      <c r="AQM76" s="8"/>
      <c r="AQN76" s="8"/>
      <c r="AQO76" s="8"/>
      <c r="AQP76" s="8"/>
      <c r="AQQ76" s="8"/>
      <c r="AQR76" s="8"/>
      <c r="AQS76" s="8"/>
      <c r="AQT76" s="8"/>
      <c r="AQU76" s="8"/>
      <c r="AQV76" s="8"/>
      <c r="AQW76" s="8"/>
      <c r="AQX76" s="8"/>
      <c r="AQY76" s="8"/>
      <c r="AQZ76" s="8"/>
      <c r="ARA76" s="8"/>
      <c r="ARB76" s="8"/>
      <c r="ARC76" s="8"/>
      <c r="ARD76" s="8"/>
      <c r="ARE76" s="8"/>
      <c r="ARF76" s="8"/>
      <c r="ARG76" s="8"/>
      <c r="ARH76" s="8"/>
      <c r="ARI76" s="8"/>
      <c r="ARJ76" s="8"/>
      <c r="ARK76" s="8"/>
      <c r="ARL76" s="8"/>
      <c r="ARM76" s="8"/>
      <c r="ARN76" s="8"/>
      <c r="ARO76" s="8"/>
      <c r="ARP76" s="8"/>
      <c r="ARQ76" s="8"/>
      <c r="ARR76" s="8"/>
      <c r="ARS76" s="8"/>
      <c r="ART76" s="8"/>
      <c r="ARU76" s="8"/>
      <c r="ARV76" s="8"/>
      <c r="ARW76" s="8"/>
      <c r="ARX76" s="8"/>
      <c r="ARY76" s="8"/>
      <c r="ARZ76" s="8"/>
      <c r="ASA76" s="8"/>
      <c r="ASB76" s="8"/>
      <c r="ASC76" s="8"/>
      <c r="ASD76" s="8"/>
      <c r="ASE76" s="8"/>
      <c r="ASF76" s="8"/>
      <c r="ASG76" s="8"/>
      <c r="ASH76" s="8"/>
      <c r="ASI76" s="8"/>
      <c r="ASJ76" s="8"/>
      <c r="ASK76" s="8"/>
      <c r="ASL76" s="8"/>
      <c r="ASM76" s="8"/>
      <c r="ASN76" s="8"/>
      <c r="ASO76" s="8"/>
      <c r="ASP76" s="8"/>
      <c r="ASQ76" s="8"/>
      <c r="ASR76" s="8"/>
      <c r="ASS76" s="8"/>
      <c r="AST76" s="8"/>
      <c r="ASU76" s="8"/>
      <c r="ASV76" s="8"/>
      <c r="ASW76" s="8"/>
      <c r="ASX76" s="8"/>
      <c r="ASY76" s="8"/>
      <c r="ASZ76" s="8"/>
      <c r="ATA76" s="8"/>
      <c r="ATB76" s="8"/>
      <c r="ATC76" s="8"/>
      <c r="ATD76" s="8"/>
      <c r="ATE76" s="8"/>
      <c r="ATF76" s="8"/>
      <c r="ATG76" s="8"/>
      <c r="ATH76" s="8"/>
      <c r="ATI76" s="8"/>
      <c r="ATJ76" s="8"/>
      <c r="ATK76" s="8"/>
      <c r="ATL76" s="8"/>
      <c r="ATM76" s="8"/>
      <c r="ATN76" s="8"/>
      <c r="ATO76" s="8"/>
      <c r="ATP76" s="8"/>
      <c r="ATQ76" s="8"/>
      <c r="ATR76" s="8"/>
      <c r="ATS76" s="8"/>
      <c r="ATT76" s="8"/>
      <c r="ATU76" s="8"/>
      <c r="ATV76" s="8"/>
      <c r="ATW76" s="8"/>
      <c r="ATX76" s="8"/>
      <c r="ATY76" s="8"/>
      <c r="ATZ76" s="8"/>
      <c r="AUA76" s="8"/>
      <c r="AUB76" s="8"/>
      <c r="AUC76" s="8"/>
      <c r="AUD76" s="8"/>
      <c r="AUE76" s="8"/>
      <c r="AUF76" s="8"/>
      <c r="AUG76" s="8"/>
      <c r="AUH76" s="8"/>
      <c r="AUI76" s="8"/>
      <c r="AUJ76" s="8"/>
      <c r="AUK76" s="8"/>
      <c r="AUL76" s="8"/>
      <c r="AUM76" s="8"/>
      <c r="AUN76" s="8"/>
      <c r="AUO76" s="8"/>
      <c r="AUP76" s="8"/>
      <c r="AUQ76" s="8"/>
      <c r="AUR76" s="8"/>
      <c r="AUS76" s="8"/>
      <c r="AUT76" s="8"/>
      <c r="AUU76" s="8"/>
      <c r="AUV76" s="8"/>
      <c r="AUW76" s="8"/>
      <c r="AUX76" s="8"/>
      <c r="AUY76" s="8"/>
      <c r="AUZ76" s="8"/>
      <c r="AVA76" s="8"/>
      <c r="AVB76" s="8"/>
      <c r="AVC76" s="8"/>
      <c r="AVD76" s="8"/>
      <c r="AVE76" s="8"/>
      <c r="AVF76" s="8"/>
      <c r="AVG76" s="8"/>
      <c r="AVH76" s="8"/>
      <c r="AVI76" s="8"/>
      <c r="AVJ76" s="8"/>
      <c r="AVK76" s="8"/>
      <c r="AVL76" s="8"/>
      <c r="AVM76" s="8"/>
      <c r="AVN76" s="8"/>
      <c r="AVO76" s="8"/>
      <c r="AVP76" s="8"/>
      <c r="AVQ76" s="8"/>
      <c r="AVR76" s="8"/>
      <c r="AVS76" s="8"/>
      <c r="AVT76" s="8"/>
      <c r="AVU76" s="8"/>
      <c r="AVV76" s="8"/>
      <c r="AVW76" s="8"/>
      <c r="AVX76" s="8"/>
      <c r="AVY76" s="8"/>
      <c r="AVZ76" s="8"/>
      <c r="AWA76" s="8"/>
      <c r="AWB76" s="8"/>
      <c r="AWC76" s="8"/>
      <c r="AWD76" s="8"/>
      <c r="AWE76" s="8"/>
      <c r="AWF76" s="8"/>
      <c r="AWG76" s="8"/>
      <c r="AWH76" s="8"/>
      <c r="AWI76" s="8"/>
      <c r="AWJ76" s="8"/>
      <c r="AWK76" s="8"/>
      <c r="AWL76" s="8"/>
      <c r="AWM76" s="8"/>
      <c r="AWN76" s="8"/>
      <c r="AWO76" s="8"/>
      <c r="AWP76" s="8"/>
      <c r="AWQ76" s="8"/>
      <c r="AWR76" s="8"/>
      <c r="AWS76" s="8"/>
      <c r="AWT76" s="8"/>
      <c r="AWU76" s="8"/>
      <c r="AWV76" s="8"/>
      <c r="AWW76" s="8"/>
      <c r="AWX76" s="8"/>
      <c r="AWY76" s="8"/>
      <c r="AWZ76" s="8"/>
      <c r="AXA76" s="8"/>
      <c r="AXB76" s="8"/>
      <c r="AXC76" s="8"/>
      <c r="AXD76" s="8"/>
      <c r="AXE76" s="8"/>
      <c r="AXF76" s="8"/>
      <c r="AXG76" s="8"/>
      <c r="AXH76" s="8"/>
      <c r="AXI76" s="8"/>
      <c r="AXJ76" s="8"/>
      <c r="AXK76" s="8"/>
      <c r="AXL76" s="8"/>
      <c r="AXM76" s="8"/>
      <c r="AXN76" s="8"/>
      <c r="AXO76" s="8"/>
      <c r="AXP76" s="8"/>
      <c r="AXQ76" s="8"/>
      <c r="AXR76" s="8"/>
      <c r="AXS76" s="8"/>
      <c r="AXT76" s="8"/>
      <c r="AXU76" s="8"/>
      <c r="AXV76" s="8"/>
      <c r="AXW76" s="8"/>
      <c r="AXX76" s="8"/>
      <c r="AXY76" s="8"/>
      <c r="AXZ76" s="8"/>
      <c r="AYA76" s="8"/>
      <c r="AYB76" s="8"/>
      <c r="AYC76" s="8"/>
      <c r="AYD76" s="8"/>
      <c r="AYE76" s="8"/>
      <c r="AYF76" s="8"/>
      <c r="AYG76" s="8"/>
      <c r="AYH76" s="8"/>
      <c r="AYI76" s="8"/>
      <c r="AYJ76" s="8"/>
      <c r="AYK76" s="8"/>
      <c r="AYL76" s="8"/>
      <c r="AYM76" s="8"/>
      <c r="AYN76" s="8"/>
      <c r="AYO76" s="8"/>
      <c r="AYP76" s="8"/>
      <c r="AYQ76" s="8"/>
      <c r="AYR76" s="8"/>
      <c r="AYS76" s="8"/>
      <c r="AYT76" s="8"/>
      <c r="AYU76" s="8"/>
      <c r="AYV76" s="8"/>
      <c r="AYW76" s="8"/>
      <c r="AYX76" s="8"/>
      <c r="AYY76" s="8"/>
      <c r="AYZ76" s="8"/>
      <c r="AZA76" s="8"/>
      <c r="AZB76" s="8"/>
      <c r="AZC76" s="8"/>
      <c r="AZD76" s="8"/>
      <c r="AZE76" s="8"/>
      <c r="AZF76" s="8"/>
      <c r="AZG76" s="8"/>
      <c r="AZH76" s="8"/>
      <c r="AZI76" s="8"/>
      <c r="AZJ76" s="8"/>
      <c r="AZK76" s="8"/>
      <c r="AZL76" s="8"/>
      <c r="AZM76" s="8"/>
      <c r="AZN76" s="8"/>
      <c r="AZO76" s="8"/>
      <c r="AZP76" s="8"/>
      <c r="AZQ76" s="8"/>
      <c r="AZR76" s="8"/>
      <c r="AZS76" s="8"/>
      <c r="AZT76" s="8"/>
      <c r="AZU76" s="8"/>
      <c r="AZV76" s="8"/>
      <c r="AZW76" s="8"/>
      <c r="AZX76" s="8"/>
      <c r="AZY76" s="8"/>
      <c r="AZZ76" s="8"/>
      <c r="BAA76" s="8"/>
      <c r="BAB76" s="8"/>
      <c r="BAC76" s="8"/>
      <c r="BAD76" s="8"/>
      <c r="BAE76" s="8"/>
      <c r="BAF76" s="8"/>
      <c r="BAG76" s="8"/>
      <c r="BAH76" s="8"/>
      <c r="BAI76" s="8"/>
      <c r="BAJ76" s="8"/>
      <c r="BAK76" s="8"/>
      <c r="BAL76" s="8"/>
      <c r="BAM76" s="8"/>
      <c r="BAN76" s="8"/>
      <c r="BAO76" s="8"/>
      <c r="BAP76" s="8"/>
      <c r="BAQ76" s="8"/>
      <c r="BAR76" s="8"/>
      <c r="BAS76" s="8"/>
      <c r="BAT76" s="8"/>
      <c r="BAU76" s="8"/>
      <c r="BAV76" s="8"/>
      <c r="BAW76" s="8"/>
      <c r="BAX76" s="8"/>
      <c r="BAY76" s="8"/>
      <c r="BAZ76" s="8"/>
      <c r="BBA76" s="8"/>
      <c r="BBB76" s="8"/>
      <c r="BBC76" s="8"/>
      <c r="BBD76" s="8"/>
      <c r="BBE76" s="8"/>
      <c r="BBF76" s="8"/>
      <c r="BBG76" s="8"/>
      <c r="BBH76" s="8"/>
      <c r="BBI76" s="8"/>
      <c r="BBJ76" s="8"/>
      <c r="BBK76" s="8"/>
      <c r="BBL76" s="8"/>
      <c r="BBM76" s="8"/>
      <c r="BBN76" s="8"/>
      <c r="BBO76" s="8"/>
      <c r="BBP76" s="8"/>
      <c r="BBQ76" s="8"/>
      <c r="BBR76" s="8"/>
      <c r="BBS76" s="8"/>
      <c r="BBT76" s="8"/>
      <c r="BBU76" s="8"/>
      <c r="BBV76" s="8"/>
      <c r="BBW76" s="8"/>
      <c r="BBX76" s="8"/>
      <c r="BBY76" s="8"/>
      <c r="BBZ76" s="8"/>
      <c r="BCA76" s="8"/>
      <c r="BCB76" s="8"/>
      <c r="BCC76" s="8"/>
      <c r="BCD76" s="8"/>
      <c r="BCE76" s="8"/>
      <c r="BCF76" s="8"/>
      <c r="BCG76" s="8"/>
      <c r="BCH76" s="8"/>
      <c r="BCI76" s="8"/>
      <c r="BCJ76" s="8"/>
      <c r="BCK76" s="8"/>
      <c r="BCL76" s="8"/>
      <c r="BCM76" s="8"/>
      <c r="BCN76" s="8"/>
      <c r="BCO76" s="8"/>
      <c r="BCP76" s="8"/>
      <c r="BCQ76" s="8"/>
      <c r="BCR76" s="8"/>
      <c r="BCS76" s="8"/>
      <c r="BCT76" s="8"/>
      <c r="BCU76" s="8"/>
      <c r="BCV76" s="8"/>
      <c r="BCW76" s="8"/>
      <c r="BCX76" s="8"/>
      <c r="BCY76" s="8"/>
      <c r="BCZ76" s="8"/>
      <c r="BDA76" s="8"/>
      <c r="BDB76" s="8"/>
      <c r="BDC76" s="8"/>
      <c r="BDD76" s="8"/>
      <c r="BDE76" s="8"/>
      <c r="BDF76" s="8"/>
      <c r="BDG76" s="8"/>
      <c r="BDH76" s="8"/>
      <c r="BDI76" s="8"/>
      <c r="BDJ76" s="8"/>
      <c r="BDK76" s="8"/>
      <c r="BDL76" s="8"/>
      <c r="BDM76" s="8"/>
      <c r="BDN76" s="8"/>
      <c r="BDO76" s="8"/>
      <c r="BDP76" s="8"/>
      <c r="BDQ76" s="8"/>
      <c r="BDR76" s="8"/>
      <c r="BDS76" s="8"/>
      <c r="BDT76" s="8"/>
      <c r="BDU76" s="8"/>
      <c r="BDV76" s="8"/>
      <c r="BDW76" s="8"/>
      <c r="BDX76" s="8"/>
      <c r="BDY76" s="8"/>
      <c r="BDZ76" s="8"/>
      <c r="BEA76" s="8"/>
      <c r="BEB76" s="8"/>
      <c r="BEC76" s="8"/>
      <c r="BED76" s="8"/>
      <c r="BEE76" s="8"/>
      <c r="BEF76" s="8"/>
      <c r="BEG76" s="8"/>
      <c r="BEH76" s="8"/>
      <c r="BEI76" s="8"/>
      <c r="BEJ76" s="8"/>
      <c r="BEK76" s="8"/>
      <c r="BEL76" s="8"/>
      <c r="BEM76" s="8"/>
      <c r="BEN76" s="8"/>
      <c r="BEO76" s="8"/>
      <c r="BEP76" s="8"/>
      <c r="BEQ76" s="8"/>
      <c r="BER76" s="8"/>
      <c r="BES76" s="8"/>
      <c r="BET76" s="8"/>
      <c r="BEU76" s="8"/>
      <c r="BEV76" s="8"/>
      <c r="BEW76" s="8"/>
      <c r="BEX76" s="8"/>
      <c r="BEY76" s="8"/>
      <c r="BEZ76" s="8"/>
      <c r="BFA76" s="8"/>
      <c r="BFB76" s="8"/>
      <c r="BFC76" s="8"/>
      <c r="BFD76" s="8"/>
      <c r="BFE76" s="8"/>
      <c r="BFF76" s="8"/>
      <c r="BFG76" s="8"/>
      <c r="BFH76" s="8"/>
      <c r="BFI76" s="8"/>
      <c r="BFJ76" s="8"/>
      <c r="BFK76" s="8"/>
      <c r="BFL76" s="8"/>
      <c r="BFM76" s="8"/>
      <c r="BFN76" s="8"/>
      <c r="BFO76" s="8"/>
      <c r="BFP76" s="8"/>
      <c r="BFQ76" s="8"/>
      <c r="BFR76" s="8"/>
      <c r="BFS76" s="8"/>
      <c r="BFT76" s="8"/>
      <c r="BFU76" s="8"/>
      <c r="BFV76" s="8"/>
      <c r="BFW76" s="8"/>
      <c r="BFX76" s="8"/>
      <c r="BFY76" s="8"/>
      <c r="BFZ76" s="8"/>
      <c r="BGA76" s="8"/>
      <c r="BGB76" s="8"/>
      <c r="BGC76" s="8"/>
      <c r="BGD76" s="8"/>
      <c r="BGE76" s="8"/>
      <c r="BGF76" s="8"/>
      <c r="BGG76" s="8"/>
      <c r="BGH76" s="8"/>
      <c r="BGI76" s="8"/>
      <c r="BGJ76" s="8"/>
      <c r="BGK76" s="8"/>
      <c r="BGL76" s="8"/>
      <c r="BGM76" s="8"/>
      <c r="BGN76" s="8"/>
      <c r="BGO76" s="8"/>
      <c r="BGP76" s="8"/>
      <c r="BGQ76" s="8"/>
      <c r="BGR76" s="8"/>
      <c r="BGS76" s="8"/>
      <c r="BGT76" s="8"/>
      <c r="BGU76" s="8"/>
      <c r="BGV76" s="8"/>
      <c r="BGW76" s="8"/>
      <c r="BGX76" s="8"/>
      <c r="BGY76" s="8"/>
      <c r="BGZ76" s="8"/>
      <c r="BHA76" s="8"/>
      <c r="BHB76" s="8"/>
      <c r="BHC76" s="8"/>
      <c r="BHD76" s="8"/>
      <c r="BHE76" s="8"/>
      <c r="BHF76" s="8"/>
      <c r="BHG76" s="8"/>
      <c r="BHH76" s="8"/>
      <c r="BHI76" s="8"/>
      <c r="BHJ76" s="8"/>
      <c r="BHK76" s="8"/>
      <c r="BHL76" s="8"/>
      <c r="BHM76" s="8"/>
      <c r="BHN76" s="8"/>
      <c r="BHO76" s="8"/>
      <c r="BHP76" s="8"/>
      <c r="BHQ76" s="8"/>
      <c r="BHR76" s="8"/>
      <c r="BHS76" s="8"/>
      <c r="BHT76" s="8"/>
      <c r="BHU76" s="8"/>
      <c r="BHV76" s="8"/>
      <c r="BHW76" s="8"/>
      <c r="BHX76" s="8"/>
      <c r="BHY76" s="8"/>
      <c r="BHZ76" s="8"/>
      <c r="BIA76" s="8"/>
      <c r="BIB76" s="8"/>
      <c r="BIC76" s="8"/>
      <c r="BID76" s="8"/>
      <c r="BIE76" s="8"/>
      <c r="BIF76" s="8"/>
      <c r="BIG76" s="8"/>
      <c r="BIH76" s="8"/>
      <c r="BII76" s="8"/>
      <c r="BIJ76" s="8"/>
      <c r="BIK76" s="8"/>
      <c r="BIL76" s="8"/>
      <c r="BIM76" s="8"/>
      <c r="BIN76" s="8"/>
      <c r="BIO76" s="8"/>
      <c r="BIP76" s="8"/>
      <c r="BIQ76" s="8"/>
      <c r="BIR76" s="8"/>
      <c r="BIS76" s="8"/>
      <c r="BIT76" s="8"/>
      <c r="BIU76" s="8"/>
      <c r="BIV76" s="8"/>
      <c r="BIW76" s="8"/>
      <c r="BIX76" s="8"/>
      <c r="BIY76" s="8"/>
      <c r="BIZ76" s="8"/>
      <c r="BJA76" s="8"/>
      <c r="BJB76" s="8"/>
      <c r="BJC76" s="8"/>
      <c r="BJD76" s="8"/>
      <c r="BJE76" s="8"/>
      <c r="BJF76" s="8"/>
      <c r="BJG76" s="8"/>
      <c r="BJH76" s="8"/>
      <c r="BJI76" s="8"/>
      <c r="BJJ76" s="8"/>
      <c r="BJK76" s="8"/>
      <c r="BJL76" s="8"/>
      <c r="BJM76" s="8"/>
      <c r="BJN76" s="8"/>
      <c r="BJO76" s="8"/>
      <c r="BJP76" s="8"/>
      <c r="BJQ76" s="8"/>
      <c r="BJR76" s="8"/>
      <c r="BJS76" s="8"/>
      <c r="BJT76" s="8"/>
      <c r="BJU76" s="8"/>
      <c r="BJV76" s="8"/>
      <c r="BJW76" s="8"/>
      <c r="BJX76" s="8"/>
      <c r="BJY76" s="8"/>
      <c r="BJZ76" s="8"/>
      <c r="BKA76" s="8"/>
      <c r="BKB76" s="8"/>
      <c r="BKC76" s="8"/>
      <c r="BKD76" s="8"/>
      <c r="BKE76" s="8"/>
      <c r="BKF76" s="8"/>
      <c r="BKG76" s="8"/>
      <c r="BKH76" s="8"/>
      <c r="BKI76" s="8"/>
      <c r="BKJ76" s="8"/>
      <c r="BKK76" s="8"/>
      <c r="BKL76" s="8"/>
      <c r="BKM76" s="8"/>
      <c r="BKN76" s="8"/>
      <c r="BKO76" s="8"/>
      <c r="BKP76" s="8"/>
      <c r="BKQ76" s="8"/>
      <c r="BKR76" s="8"/>
      <c r="BKS76" s="8"/>
      <c r="BKT76" s="8"/>
      <c r="BKU76" s="8"/>
      <c r="BKV76" s="8"/>
      <c r="BKW76" s="8"/>
      <c r="BKX76" s="8"/>
      <c r="BKY76" s="8"/>
      <c r="BKZ76" s="8"/>
      <c r="BLA76" s="8"/>
      <c r="BLB76" s="8"/>
      <c r="BLC76" s="8"/>
      <c r="BLD76" s="8"/>
      <c r="BLE76" s="8"/>
      <c r="BLF76" s="8"/>
      <c r="BLG76" s="8"/>
      <c r="BLH76" s="8"/>
      <c r="BLI76" s="8"/>
      <c r="BLJ76" s="8"/>
      <c r="BLK76" s="8"/>
      <c r="BLL76" s="8"/>
      <c r="BLM76" s="8"/>
      <c r="BLN76" s="8"/>
      <c r="BLO76" s="8"/>
      <c r="BLP76" s="8"/>
      <c r="BLQ76" s="8"/>
      <c r="BLR76" s="8"/>
      <c r="BLS76" s="8"/>
      <c r="BLT76" s="8"/>
      <c r="BLU76" s="8"/>
      <c r="BLV76" s="8"/>
      <c r="BLW76" s="8"/>
      <c r="BLX76" s="8"/>
      <c r="BLY76" s="8"/>
      <c r="BLZ76" s="8"/>
      <c r="BMA76" s="8"/>
      <c r="BMB76" s="8"/>
      <c r="BMC76" s="8"/>
      <c r="BMD76" s="8"/>
      <c r="BME76" s="8"/>
      <c r="BMF76" s="8"/>
      <c r="BMG76" s="8"/>
      <c r="BMH76" s="8"/>
      <c r="BMI76" s="8"/>
      <c r="BMJ76" s="8"/>
      <c r="BMK76" s="8"/>
      <c r="BML76" s="8"/>
      <c r="BMM76" s="8"/>
      <c r="BMN76" s="8"/>
      <c r="BMO76" s="8"/>
      <c r="BMP76" s="8"/>
      <c r="BMQ76" s="8"/>
      <c r="BMR76" s="8"/>
      <c r="BMS76" s="8"/>
      <c r="BMT76" s="8"/>
      <c r="BMU76" s="8"/>
      <c r="BMV76" s="8"/>
      <c r="BMW76" s="8"/>
      <c r="BMX76" s="8"/>
      <c r="BMY76" s="8"/>
      <c r="BMZ76" s="8"/>
      <c r="BNA76" s="8"/>
      <c r="BNB76" s="8"/>
      <c r="BNC76" s="8"/>
      <c r="BND76" s="8"/>
      <c r="BNE76" s="8"/>
      <c r="BNF76" s="8"/>
      <c r="BNG76" s="8"/>
      <c r="BNH76" s="8"/>
      <c r="BNI76" s="8"/>
      <c r="BNJ76" s="8"/>
      <c r="BNK76" s="8"/>
      <c r="BNL76" s="8"/>
      <c r="BNM76" s="8"/>
      <c r="BNN76" s="8"/>
      <c r="BNO76" s="8"/>
      <c r="BNP76" s="8"/>
      <c r="BNQ76" s="8"/>
      <c r="BNR76" s="8"/>
      <c r="BNS76" s="8"/>
      <c r="BNT76" s="8"/>
      <c r="BNU76" s="8"/>
      <c r="BNV76" s="8"/>
      <c r="BNW76" s="8"/>
      <c r="BNX76" s="8"/>
      <c r="BNY76" s="8"/>
      <c r="BNZ76" s="8"/>
      <c r="BOA76" s="8"/>
      <c r="BOB76" s="8"/>
      <c r="BOC76" s="8"/>
      <c r="BOD76" s="8"/>
      <c r="BOE76" s="8"/>
      <c r="BOF76" s="8"/>
      <c r="BOG76" s="8"/>
      <c r="BOH76" s="8"/>
      <c r="BOI76" s="8"/>
      <c r="BOJ76" s="8"/>
      <c r="BOK76" s="8"/>
      <c r="BOL76" s="8"/>
      <c r="BOM76" s="8"/>
      <c r="BON76" s="8"/>
      <c r="BOO76" s="8"/>
      <c r="BOP76" s="8"/>
      <c r="BOQ76" s="8"/>
      <c r="BOR76" s="8"/>
      <c r="BOS76" s="8"/>
      <c r="BOT76" s="8"/>
      <c r="BOU76" s="8"/>
      <c r="BOV76" s="8"/>
      <c r="BOW76" s="8"/>
      <c r="BOX76" s="8"/>
      <c r="BOY76" s="8"/>
      <c r="BOZ76" s="8"/>
      <c r="BPA76" s="8"/>
      <c r="BPB76" s="8"/>
      <c r="BPC76" s="8"/>
      <c r="BPD76" s="8"/>
      <c r="BPE76" s="8"/>
      <c r="BPF76" s="8"/>
      <c r="BPG76" s="8"/>
      <c r="BPH76" s="8"/>
      <c r="BPI76" s="8"/>
      <c r="BPJ76" s="8"/>
      <c r="BPK76" s="8"/>
      <c r="BPL76" s="8"/>
      <c r="BPM76" s="8"/>
      <c r="BPN76" s="8"/>
      <c r="BPO76" s="8"/>
      <c r="BPP76" s="8"/>
      <c r="BPQ76" s="8"/>
      <c r="BPR76" s="8"/>
      <c r="BPS76" s="8"/>
      <c r="BPT76" s="8"/>
      <c r="BPU76" s="8"/>
      <c r="BPV76" s="8"/>
      <c r="BPW76" s="8"/>
      <c r="BPX76" s="8"/>
      <c r="BPY76" s="8"/>
      <c r="BPZ76" s="8"/>
      <c r="BQA76" s="8"/>
      <c r="BQB76" s="8"/>
      <c r="BQC76" s="8"/>
      <c r="BQD76" s="8"/>
      <c r="BQE76" s="8"/>
      <c r="BQF76" s="8"/>
      <c r="BQG76" s="8"/>
      <c r="BQH76" s="8"/>
      <c r="BQI76" s="8"/>
      <c r="BQJ76" s="8"/>
      <c r="BQK76" s="8"/>
      <c r="BQL76" s="8"/>
      <c r="BQM76" s="8"/>
      <c r="BQN76" s="8"/>
      <c r="BQO76" s="8"/>
      <c r="BQP76" s="8"/>
      <c r="BQQ76" s="8"/>
      <c r="BQR76" s="8"/>
      <c r="BQS76" s="8"/>
      <c r="BQT76" s="8"/>
      <c r="BQU76" s="8"/>
      <c r="BQV76" s="8"/>
      <c r="BQW76" s="8"/>
      <c r="BQX76" s="8"/>
      <c r="BQY76" s="8"/>
      <c r="BQZ76" s="8"/>
      <c r="BRA76" s="8"/>
      <c r="BRB76" s="8"/>
      <c r="BRC76" s="8"/>
      <c r="BRD76" s="8"/>
      <c r="BRE76" s="8"/>
      <c r="BRF76" s="8"/>
      <c r="BRG76" s="8"/>
      <c r="BRH76" s="8"/>
      <c r="BRI76" s="8"/>
      <c r="BRJ76" s="8"/>
      <c r="BRK76" s="8"/>
      <c r="BRL76" s="8"/>
      <c r="BRM76" s="8"/>
      <c r="BRN76" s="8"/>
      <c r="BRO76" s="8"/>
      <c r="BRP76" s="8"/>
      <c r="BRQ76" s="8"/>
      <c r="BRR76" s="8"/>
      <c r="BRS76" s="8"/>
      <c r="BRT76" s="8"/>
      <c r="BRU76" s="8"/>
      <c r="BRV76" s="8"/>
      <c r="BRW76" s="8"/>
      <c r="BRX76" s="8"/>
      <c r="BRY76" s="8"/>
      <c r="BRZ76" s="8"/>
      <c r="BSA76" s="8"/>
      <c r="BSB76" s="8"/>
      <c r="BSC76" s="8"/>
      <c r="BSD76" s="8"/>
      <c r="BSE76" s="8"/>
      <c r="BSF76" s="8"/>
      <c r="BSG76" s="8"/>
      <c r="BSH76" s="8"/>
      <c r="BSI76" s="8"/>
      <c r="BSJ76" s="8"/>
      <c r="BSK76" s="8"/>
      <c r="BSL76" s="8"/>
      <c r="BSM76" s="8"/>
      <c r="BSN76" s="8"/>
      <c r="BSO76" s="8"/>
      <c r="BSP76" s="8"/>
      <c r="BSQ76" s="8"/>
      <c r="BSR76" s="8"/>
      <c r="BSS76" s="8"/>
      <c r="BST76" s="8"/>
      <c r="BSU76" s="8"/>
      <c r="BSV76" s="8"/>
      <c r="BSW76" s="8"/>
      <c r="BSX76" s="8"/>
      <c r="BSY76" s="8"/>
      <c r="BSZ76" s="8"/>
      <c r="BTA76" s="8"/>
      <c r="BTB76" s="8"/>
      <c r="BTC76" s="8"/>
      <c r="BTD76" s="8"/>
      <c r="BTE76" s="8"/>
      <c r="BTF76" s="8"/>
      <c r="BTG76" s="8"/>
      <c r="BTH76" s="8"/>
      <c r="BTI76" s="8"/>
      <c r="BTJ76" s="8"/>
      <c r="BTK76" s="8"/>
      <c r="BTL76" s="8"/>
      <c r="BTM76" s="8"/>
      <c r="BTN76" s="8"/>
      <c r="BTO76" s="8"/>
      <c r="BTP76" s="8"/>
      <c r="BTQ76" s="8"/>
      <c r="BTR76" s="8"/>
      <c r="BTS76" s="8"/>
      <c r="BTT76" s="8"/>
      <c r="BTU76" s="8"/>
      <c r="BTV76" s="8"/>
      <c r="BTW76" s="8"/>
      <c r="BTX76" s="8"/>
      <c r="BTY76" s="8"/>
      <c r="BTZ76" s="8"/>
      <c r="BUA76" s="8"/>
      <c r="BUB76" s="8"/>
      <c r="BUC76" s="8"/>
      <c r="BUD76" s="8"/>
      <c r="BUE76" s="8"/>
      <c r="BUF76" s="8"/>
      <c r="BUG76" s="8"/>
      <c r="BUH76" s="8"/>
      <c r="BUI76" s="8"/>
      <c r="BUJ76" s="8"/>
      <c r="BUK76" s="8"/>
      <c r="BUL76" s="8"/>
      <c r="BUM76" s="8"/>
      <c r="BUN76" s="8"/>
      <c r="BUO76" s="8"/>
      <c r="BUP76" s="8"/>
      <c r="BUQ76" s="8"/>
      <c r="BUR76" s="8"/>
      <c r="BUS76" s="8"/>
      <c r="BUT76" s="8"/>
      <c r="BUU76" s="8"/>
      <c r="BUV76" s="8"/>
      <c r="BUW76" s="8"/>
      <c r="BUX76" s="8"/>
      <c r="BUY76" s="8"/>
      <c r="BUZ76" s="8"/>
      <c r="BVA76" s="8"/>
      <c r="BVB76" s="8"/>
      <c r="BVC76" s="8"/>
      <c r="BVD76" s="8"/>
      <c r="BVE76" s="8"/>
      <c r="BVF76" s="8"/>
      <c r="BVG76" s="8"/>
      <c r="BVH76" s="8"/>
      <c r="BVI76" s="8"/>
      <c r="BVJ76" s="8"/>
      <c r="BVK76" s="8"/>
      <c r="BVL76" s="8"/>
      <c r="BVM76" s="8"/>
      <c r="BVN76" s="8"/>
      <c r="BVO76" s="8"/>
      <c r="BVP76" s="8"/>
      <c r="BVQ76" s="8"/>
      <c r="BVR76" s="8"/>
      <c r="BVS76" s="8"/>
      <c r="BVT76" s="8"/>
      <c r="BVU76" s="8"/>
      <c r="BVV76" s="8"/>
      <c r="BVW76" s="8"/>
      <c r="BVX76" s="8"/>
      <c r="BVY76" s="8"/>
      <c r="BVZ76" s="8"/>
      <c r="BWA76" s="8"/>
      <c r="BWB76" s="8"/>
      <c r="BWC76" s="8"/>
      <c r="BWD76" s="8"/>
      <c r="BWE76" s="8"/>
      <c r="BWF76" s="8"/>
      <c r="BWG76" s="8"/>
      <c r="BWH76" s="8"/>
      <c r="BWI76" s="8"/>
      <c r="BWJ76" s="8"/>
      <c r="BWK76" s="8"/>
      <c r="BWL76" s="8"/>
      <c r="BWM76" s="8"/>
      <c r="BWN76" s="8"/>
      <c r="BWO76" s="8"/>
      <c r="BWP76" s="8"/>
      <c r="BWQ76" s="8"/>
    </row>
    <row r="77" spans="1:1967" s="547" customFormat="1" ht="102" customHeight="1">
      <c r="A77" s="9" t="s">
        <v>6125</v>
      </c>
      <c r="B77" s="100" t="s">
        <v>97</v>
      </c>
      <c r="C77" s="110" t="s">
        <v>634</v>
      </c>
      <c r="D77" s="3" t="s">
        <v>132</v>
      </c>
      <c r="E77" s="3" t="s">
        <v>1228</v>
      </c>
      <c r="F77" s="3"/>
      <c r="G77" s="3" t="s">
        <v>385</v>
      </c>
      <c r="H77" s="20">
        <v>0.6</v>
      </c>
      <c r="I77" s="34">
        <v>470000000</v>
      </c>
      <c r="J77" s="21" t="s">
        <v>1314</v>
      </c>
      <c r="K77" s="3" t="s">
        <v>1318</v>
      </c>
      <c r="L77" s="137" t="s">
        <v>3397</v>
      </c>
      <c r="M77" s="140" t="s">
        <v>383</v>
      </c>
      <c r="N77" s="345" t="s">
        <v>1925</v>
      </c>
      <c r="O77" s="3" t="s">
        <v>1366</v>
      </c>
      <c r="P77" s="7" t="s">
        <v>1338</v>
      </c>
      <c r="Q77" s="3" t="s">
        <v>1186</v>
      </c>
      <c r="R77" s="78">
        <v>557</v>
      </c>
      <c r="S77" s="19">
        <v>75105</v>
      </c>
      <c r="T77" s="83">
        <f>R77*S77</f>
        <v>41833485</v>
      </c>
      <c r="U77" s="83">
        <f t="shared" si="0"/>
        <v>46853503.200000003</v>
      </c>
      <c r="V77" s="102" t="s">
        <v>1315</v>
      </c>
      <c r="W77" s="147" t="s">
        <v>1394</v>
      </c>
      <c r="X77" s="9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  <c r="ADK77" s="8"/>
      <c r="ADL77" s="8"/>
      <c r="ADM77" s="8"/>
      <c r="ADN77" s="8"/>
      <c r="ADO77" s="8"/>
      <c r="ADP77" s="8"/>
      <c r="ADQ77" s="8"/>
      <c r="ADR77" s="8"/>
      <c r="ADS77" s="8"/>
      <c r="ADT77" s="8"/>
      <c r="ADU77" s="8"/>
      <c r="ADV77" s="8"/>
      <c r="ADW77" s="8"/>
      <c r="ADX77" s="8"/>
      <c r="ADY77" s="8"/>
      <c r="ADZ77" s="8"/>
      <c r="AEA77" s="8"/>
      <c r="AEB77" s="8"/>
      <c r="AEC77" s="8"/>
      <c r="AED77" s="8"/>
      <c r="AEE77" s="8"/>
      <c r="AEF77" s="8"/>
      <c r="AEG77" s="8"/>
      <c r="AEH77" s="8"/>
      <c r="AEI77" s="8"/>
      <c r="AEJ77" s="8"/>
      <c r="AEK77" s="8"/>
      <c r="AEL77" s="8"/>
      <c r="AEM77" s="8"/>
      <c r="AEN77" s="8"/>
      <c r="AEO77" s="8"/>
      <c r="AEP77" s="8"/>
      <c r="AEQ77" s="8"/>
      <c r="AER77" s="8"/>
      <c r="AES77" s="8"/>
      <c r="AET77" s="8"/>
      <c r="AEU77" s="8"/>
      <c r="AEV77" s="8"/>
      <c r="AEW77" s="8"/>
      <c r="AEX77" s="8"/>
      <c r="AEY77" s="8"/>
      <c r="AEZ77" s="8"/>
      <c r="AFA77" s="8"/>
      <c r="AFB77" s="8"/>
      <c r="AFC77" s="8"/>
      <c r="AFD77" s="8"/>
      <c r="AFE77" s="8"/>
      <c r="AFF77" s="8"/>
      <c r="AFG77" s="8"/>
      <c r="AFH77" s="8"/>
      <c r="AFI77" s="8"/>
      <c r="AFJ77" s="8"/>
      <c r="AFK77" s="8"/>
      <c r="AFL77" s="8"/>
      <c r="AFM77" s="8"/>
      <c r="AFN77" s="8"/>
      <c r="AFO77" s="8"/>
      <c r="AFP77" s="8"/>
      <c r="AFQ77" s="8"/>
      <c r="AFR77" s="8"/>
      <c r="AFS77" s="8"/>
      <c r="AFT77" s="8"/>
      <c r="AFU77" s="8"/>
      <c r="AFV77" s="8"/>
      <c r="AFW77" s="8"/>
      <c r="AFX77" s="8"/>
      <c r="AFY77" s="8"/>
      <c r="AFZ77" s="8"/>
      <c r="AGA77" s="8"/>
      <c r="AGB77" s="8"/>
      <c r="AGC77" s="8"/>
      <c r="AGD77" s="8"/>
      <c r="AGE77" s="8"/>
      <c r="AGF77" s="8"/>
      <c r="AGG77" s="8"/>
      <c r="AGH77" s="8"/>
      <c r="AGI77" s="8"/>
      <c r="AGJ77" s="8"/>
      <c r="AGK77" s="8"/>
      <c r="AGL77" s="8"/>
      <c r="AGM77" s="8"/>
      <c r="AGN77" s="8"/>
      <c r="AGO77" s="8"/>
      <c r="AGP77" s="8"/>
      <c r="AGQ77" s="8"/>
      <c r="AGR77" s="8"/>
      <c r="AGS77" s="8"/>
      <c r="AGT77" s="8"/>
      <c r="AGU77" s="8"/>
      <c r="AGV77" s="8"/>
      <c r="AGW77" s="8"/>
      <c r="AGX77" s="8"/>
      <c r="AGY77" s="8"/>
      <c r="AGZ77" s="8"/>
      <c r="AHA77" s="8"/>
      <c r="AHB77" s="8"/>
      <c r="AHC77" s="8"/>
      <c r="AHD77" s="8"/>
      <c r="AHE77" s="8"/>
      <c r="AHF77" s="8"/>
      <c r="AHG77" s="8"/>
      <c r="AHH77" s="8"/>
      <c r="AHI77" s="8"/>
      <c r="AHJ77" s="8"/>
      <c r="AHK77" s="8"/>
      <c r="AHL77" s="8"/>
      <c r="AHM77" s="8"/>
      <c r="AHN77" s="8"/>
      <c r="AHO77" s="8"/>
      <c r="AHP77" s="8"/>
      <c r="AHQ77" s="8"/>
      <c r="AHR77" s="8"/>
      <c r="AHS77" s="8"/>
      <c r="AHT77" s="8"/>
      <c r="AHU77" s="8"/>
      <c r="AHV77" s="8"/>
      <c r="AHW77" s="8"/>
      <c r="AHX77" s="8"/>
      <c r="AHY77" s="8"/>
      <c r="AHZ77" s="8"/>
      <c r="AIA77" s="8"/>
      <c r="AIB77" s="8"/>
      <c r="AIC77" s="8"/>
      <c r="AID77" s="8"/>
      <c r="AIE77" s="8"/>
      <c r="AIF77" s="8"/>
      <c r="AIG77" s="8"/>
      <c r="AIH77" s="8"/>
      <c r="AII77" s="8"/>
      <c r="AIJ77" s="8"/>
      <c r="AIK77" s="8"/>
      <c r="AIL77" s="8"/>
      <c r="AIM77" s="8"/>
      <c r="AIN77" s="8"/>
      <c r="AIO77" s="8"/>
      <c r="AIP77" s="8"/>
      <c r="AIQ77" s="8"/>
      <c r="AIR77" s="8"/>
      <c r="AIS77" s="8"/>
      <c r="AIT77" s="8"/>
      <c r="AIU77" s="8"/>
      <c r="AIV77" s="8"/>
      <c r="AIW77" s="8"/>
      <c r="AIX77" s="8"/>
      <c r="AIY77" s="8"/>
      <c r="AIZ77" s="8"/>
      <c r="AJA77" s="8"/>
      <c r="AJB77" s="8"/>
      <c r="AJC77" s="8"/>
      <c r="AJD77" s="8"/>
      <c r="AJE77" s="8"/>
      <c r="AJF77" s="8"/>
      <c r="AJG77" s="8"/>
      <c r="AJH77" s="8"/>
      <c r="AJI77" s="8"/>
      <c r="AJJ77" s="8"/>
      <c r="AJK77" s="8"/>
      <c r="AJL77" s="8"/>
      <c r="AJM77" s="8"/>
      <c r="AJN77" s="8"/>
      <c r="AJO77" s="8"/>
      <c r="AJP77" s="8"/>
      <c r="AJQ77" s="8"/>
      <c r="AJR77" s="8"/>
      <c r="AJS77" s="8"/>
      <c r="AJT77" s="8"/>
      <c r="AJU77" s="8"/>
      <c r="AJV77" s="8"/>
      <c r="AJW77" s="8"/>
      <c r="AJX77" s="8"/>
      <c r="AJY77" s="8"/>
      <c r="AJZ77" s="8"/>
      <c r="AKA77" s="8"/>
      <c r="AKB77" s="8"/>
      <c r="AKC77" s="8"/>
      <c r="AKD77" s="8"/>
      <c r="AKE77" s="8"/>
      <c r="AKF77" s="8"/>
      <c r="AKG77" s="8"/>
      <c r="AKH77" s="8"/>
      <c r="AKI77" s="8"/>
      <c r="AKJ77" s="8"/>
      <c r="AKK77" s="8"/>
      <c r="AKL77" s="8"/>
      <c r="AKM77" s="8"/>
      <c r="AKN77" s="8"/>
      <c r="AKO77" s="8"/>
      <c r="AKP77" s="8"/>
      <c r="AKQ77" s="8"/>
      <c r="AKR77" s="8"/>
      <c r="AKS77" s="8"/>
      <c r="AKT77" s="8"/>
      <c r="AKU77" s="8"/>
      <c r="AKV77" s="8"/>
      <c r="AKW77" s="8"/>
      <c r="AKX77" s="8"/>
      <c r="AKY77" s="8"/>
      <c r="AKZ77" s="8"/>
      <c r="ALA77" s="8"/>
      <c r="ALB77" s="8"/>
      <c r="ALC77" s="8"/>
      <c r="ALD77" s="8"/>
      <c r="ALE77" s="8"/>
      <c r="ALF77" s="8"/>
      <c r="ALG77" s="8"/>
      <c r="ALH77" s="8"/>
      <c r="ALI77" s="8"/>
      <c r="ALJ77" s="8"/>
      <c r="ALK77" s="8"/>
      <c r="ALL77" s="8"/>
      <c r="ALM77" s="8"/>
      <c r="ALN77" s="8"/>
      <c r="ALO77" s="8"/>
      <c r="ALP77" s="8"/>
      <c r="ALQ77" s="8"/>
      <c r="ALR77" s="8"/>
      <c r="ALS77" s="8"/>
      <c r="ALT77" s="8"/>
      <c r="ALU77" s="8"/>
      <c r="ALV77" s="8"/>
      <c r="ALW77" s="8"/>
      <c r="ALX77" s="8"/>
      <c r="ALY77" s="8"/>
      <c r="ALZ77" s="8"/>
      <c r="AMA77" s="8"/>
      <c r="AMB77" s="8"/>
      <c r="AMC77" s="8"/>
      <c r="AMD77" s="8"/>
      <c r="AME77" s="8"/>
      <c r="AMF77" s="8"/>
      <c r="AMG77" s="8"/>
      <c r="AMH77" s="8"/>
      <c r="AMI77" s="8"/>
      <c r="AMJ77" s="8"/>
      <c r="AMK77" s="8"/>
      <c r="AML77" s="8"/>
      <c r="AMM77" s="8"/>
      <c r="AMN77" s="8"/>
      <c r="AMO77" s="8"/>
      <c r="AMP77" s="8"/>
      <c r="AMQ77" s="8"/>
      <c r="AMR77" s="8"/>
      <c r="AMS77" s="8"/>
      <c r="AMT77" s="8"/>
      <c r="AMU77" s="8"/>
      <c r="AMV77" s="8"/>
      <c r="AMW77" s="8"/>
      <c r="AMX77" s="8"/>
      <c r="AMY77" s="8"/>
      <c r="AMZ77" s="8"/>
      <c r="ANA77" s="8"/>
      <c r="ANB77" s="8"/>
      <c r="ANC77" s="8"/>
      <c r="AND77" s="8"/>
      <c r="ANE77" s="8"/>
      <c r="ANF77" s="8"/>
      <c r="ANG77" s="8"/>
      <c r="ANH77" s="8"/>
      <c r="ANI77" s="8"/>
      <c r="ANJ77" s="8"/>
      <c r="ANK77" s="8"/>
      <c r="ANL77" s="8"/>
      <c r="ANM77" s="8"/>
      <c r="ANN77" s="8"/>
      <c r="ANO77" s="8"/>
      <c r="ANP77" s="8"/>
      <c r="ANQ77" s="8"/>
      <c r="ANR77" s="8"/>
      <c r="ANS77" s="8"/>
      <c r="ANT77" s="8"/>
      <c r="ANU77" s="8"/>
      <c r="ANV77" s="8"/>
      <c r="ANW77" s="8"/>
      <c r="ANX77" s="8"/>
      <c r="ANY77" s="8"/>
      <c r="ANZ77" s="8"/>
      <c r="AOA77" s="8"/>
      <c r="AOB77" s="8"/>
      <c r="AOC77" s="8"/>
      <c r="AOD77" s="8"/>
      <c r="AOE77" s="8"/>
      <c r="AOF77" s="8"/>
      <c r="AOG77" s="8"/>
      <c r="AOH77" s="8"/>
      <c r="AOI77" s="8"/>
      <c r="AOJ77" s="8"/>
      <c r="AOK77" s="8"/>
      <c r="AOL77" s="8"/>
      <c r="AOM77" s="8"/>
      <c r="AON77" s="8"/>
      <c r="AOO77" s="8"/>
      <c r="AOP77" s="8"/>
      <c r="AOQ77" s="8"/>
      <c r="AOR77" s="8"/>
      <c r="AOS77" s="8"/>
      <c r="AOT77" s="8"/>
      <c r="AOU77" s="8"/>
      <c r="AOV77" s="8"/>
      <c r="AOW77" s="8"/>
      <c r="AOX77" s="8"/>
      <c r="AOY77" s="8"/>
      <c r="AOZ77" s="8"/>
      <c r="APA77" s="8"/>
      <c r="APB77" s="8"/>
      <c r="APC77" s="8"/>
      <c r="APD77" s="8"/>
      <c r="APE77" s="8"/>
      <c r="APF77" s="8"/>
      <c r="APG77" s="8"/>
      <c r="APH77" s="8"/>
      <c r="API77" s="8"/>
      <c r="APJ77" s="8"/>
      <c r="APK77" s="8"/>
      <c r="APL77" s="8"/>
      <c r="APM77" s="8"/>
      <c r="APN77" s="8"/>
      <c r="APO77" s="8"/>
      <c r="APP77" s="8"/>
      <c r="APQ77" s="8"/>
      <c r="APR77" s="8"/>
      <c r="APS77" s="8"/>
      <c r="APT77" s="8"/>
      <c r="APU77" s="8"/>
      <c r="APV77" s="8"/>
      <c r="APW77" s="8"/>
      <c r="APX77" s="8"/>
      <c r="APY77" s="8"/>
      <c r="APZ77" s="8"/>
      <c r="AQA77" s="8"/>
      <c r="AQB77" s="8"/>
      <c r="AQC77" s="8"/>
      <c r="AQD77" s="8"/>
      <c r="AQE77" s="8"/>
      <c r="AQF77" s="8"/>
      <c r="AQG77" s="8"/>
      <c r="AQH77" s="8"/>
      <c r="AQI77" s="8"/>
      <c r="AQJ77" s="8"/>
      <c r="AQK77" s="8"/>
      <c r="AQL77" s="8"/>
      <c r="AQM77" s="8"/>
      <c r="AQN77" s="8"/>
      <c r="AQO77" s="8"/>
      <c r="AQP77" s="8"/>
      <c r="AQQ77" s="8"/>
      <c r="AQR77" s="8"/>
      <c r="AQS77" s="8"/>
      <c r="AQT77" s="8"/>
      <c r="AQU77" s="8"/>
      <c r="AQV77" s="8"/>
      <c r="AQW77" s="8"/>
      <c r="AQX77" s="8"/>
      <c r="AQY77" s="8"/>
      <c r="AQZ77" s="8"/>
      <c r="ARA77" s="8"/>
      <c r="ARB77" s="8"/>
      <c r="ARC77" s="8"/>
      <c r="ARD77" s="8"/>
      <c r="ARE77" s="8"/>
      <c r="ARF77" s="8"/>
      <c r="ARG77" s="8"/>
      <c r="ARH77" s="8"/>
      <c r="ARI77" s="8"/>
      <c r="ARJ77" s="8"/>
      <c r="ARK77" s="8"/>
      <c r="ARL77" s="8"/>
      <c r="ARM77" s="8"/>
      <c r="ARN77" s="8"/>
      <c r="ARO77" s="8"/>
      <c r="ARP77" s="8"/>
      <c r="ARQ77" s="8"/>
      <c r="ARR77" s="8"/>
      <c r="ARS77" s="8"/>
      <c r="ART77" s="8"/>
      <c r="ARU77" s="8"/>
      <c r="ARV77" s="8"/>
      <c r="ARW77" s="8"/>
      <c r="ARX77" s="8"/>
      <c r="ARY77" s="8"/>
      <c r="ARZ77" s="8"/>
      <c r="ASA77" s="8"/>
      <c r="ASB77" s="8"/>
      <c r="ASC77" s="8"/>
      <c r="ASD77" s="8"/>
      <c r="ASE77" s="8"/>
      <c r="ASF77" s="8"/>
      <c r="ASG77" s="8"/>
      <c r="ASH77" s="8"/>
      <c r="ASI77" s="8"/>
      <c r="ASJ77" s="8"/>
      <c r="ASK77" s="8"/>
      <c r="ASL77" s="8"/>
      <c r="ASM77" s="8"/>
      <c r="ASN77" s="8"/>
      <c r="ASO77" s="8"/>
      <c r="ASP77" s="8"/>
      <c r="ASQ77" s="8"/>
      <c r="ASR77" s="8"/>
      <c r="ASS77" s="8"/>
      <c r="AST77" s="8"/>
      <c r="ASU77" s="8"/>
      <c r="ASV77" s="8"/>
      <c r="ASW77" s="8"/>
      <c r="ASX77" s="8"/>
      <c r="ASY77" s="8"/>
      <c r="ASZ77" s="8"/>
      <c r="ATA77" s="8"/>
      <c r="ATB77" s="8"/>
      <c r="ATC77" s="8"/>
      <c r="ATD77" s="8"/>
      <c r="ATE77" s="8"/>
      <c r="ATF77" s="8"/>
      <c r="ATG77" s="8"/>
      <c r="ATH77" s="8"/>
      <c r="ATI77" s="8"/>
      <c r="ATJ77" s="8"/>
      <c r="ATK77" s="8"/>
      <c r="ATL77" s="8"/>
      <c r="ATM77" s="8"/>
      <c r="ATN77" s="8"/>
      <c r="ATO77" s="8"/>
      <c r="ATP77" s="8"/>
      <c r="ATQ77" s="8"/>
      <c r="ATR77" s="8"/>
      <c r="ATS77" s="8"/>
      <c r="ATT77" s="8"/>
      <c r="ATU77" s="8"/>
      <c r="ATV77" s="8"/>
      <c r="ATW77" s="8"/>
      <c r="ATX77" s="8"/>
      <c r="ATY77" s="8"/>
      <c r="ATZ77" s="8"/>
      <c r="AUA77" s="8"/>
      <c r="AUB77" s="8"/>
      <c r="AUC77" s="8"/>
      <c r="AUD77" s="8"/>
      <c r="AUE77" s="8"/>
      <c r="AUF77" s="8"/>
      <c r="AUG77" s="8"/>
      <c r="AUH77" s="8"/>
      <c r="AUI77" s="8"/>
      <c r="AUJ77" s="8"/>
      <c r="AUK77" s="8"/>
      <c r="AUL77" s="8"/>
      <c r="AUM77" s="8"/>
      <c r="AUN77" s="8"/>
      <c r="AUO77" s="8"/>
      <c r="AUP77" s="8"/>
      <c r="AUQ77" s="8"/>
      <c r="AUR77" s="8"/>
      <c r="AUS77" s="8"/>
      <c r="AUT77" s="8"/>
      <c r="AUU77" s="8"/>
      <c r="AUV77" s="8"/>
      <c r="AUW77" s="8"/>
      <c r="AUX77" s="8"/>
      <c r="AUY77" s="8"/>
      <c r="AUZ77" s="8"/>
      <c r="AVA77" s="8"/>
      <c r="AVB77" s="8"/>
      <c r="AVC77" s="8"/>
      <c r="AVD77" s="8"/>
      <c r="AVE77" s="8"/>
      <c r="AVF77" s="8"/>
      <c r="AVG77" s="8"/>
      <c r="AVH77" s="8"/>
      <c r="AVI77" s="8"/>
      <c r="AVJ77" s="8"/>
      <c r="AVK77" s="8"/>
      <c r="AVL77" s="8"/>
      <c r="AVM77" s="8"/>
      <c r="AVN77" s="8"/>
      <c r="AVO77" s="8"/>
      <c r="AVP77" s="8"/>
      <c r="AVQ77" s="8"/>
      <c r="AVR77" s="8"/>
      <c r="AVS77" s="8"/>
      <c r="AVT77" s="8"/>
      <c r="AVU77" s="8"/>
      <c r="AVV77" s="8"/>
      <c r="AVW77" s="8"/>
      <c r="AVX77" s="8"/>
      <c r="AVY77" s="8"/>
      <c r="AVZ77" s="8"/>
      <c r="AWA77" s="8"/>
      <c r="AWB77" s="8"/>
      <c r="AWC77" s="8"/>
      <c r="AWD77" s="8"/>
      <c r="AWE77" s="8"/>
      <c r="AWF77" s="8"/>
      <c r="AWG77" s="8"/>
      <c r="AWH77" s="8"/>
      <c r="AWI77" s="8"/>
      <c r="AWJ77" s="8"/>
      <c r="AWK77" s="8"/>
      <c r="AWL77" s="8"/>
      <c r="AWM77" s="8"/>
      <c r="AWN77" s="8"/>
      <c r="AWO77" s="8"/>
      <c r="AWP77" s="8"/>
      <c r="AWQ77" s="8"/>
      <c r="AWR77" s="8"/>
      <c r="AWS77" s="8"/>
      <c r="AWT77" s="8"/>
      <c r="AWU77" s="8"/>
      <c r="AWV77" s="8"/>
      <c r="AWW77" s="8"/>
      <c r="AWX77" s="8"/>
      <c r="AWY77" s="8"/>
      <c r="AWZ77" s="8"/>
      <c r="AXA77" s="8"/>
      <c r="AXB77" s="8"/>
      <c r="AXC77" s="8"/>
      <c r="AXD77" s="8"/>
      <c r="AXE77" s="8"/>
      <c r="AXF77" s="8"/>
      <c r="AXG77" s="8"/>
      <c r="AXH77" s="8"/>
      <c r="AXI77" s="8"/>
      <c r="AXJ77" s="8"/>
      <c r="AXK77" s="8"/>
      <c r="AXL77" s="8"/>
      <c r="AXM77" s="8"/>
      <c r="AXN77" s="8"/>
      <c r="AXO77" s="8"/>
      <c r="AXP77" s="8"/>
      <c r="AXQ77" s="8"/>
      <c r="AXR77" s="8"/>
      <c r="AXS77" s="8"/>
      <c r="AXT77" s="8"/>
      <c r="AXU77" s="8"/>
      <c r="AXV77" s="8"/>
      <c r="AXW77" s="8"/>
      <c r="AXX77" s="8"/>
      <c r="AXY77" s="8"/>
      <c r="AXZ77" s="8"/>
      <c r="AYA77" s="8"/>
      <c r="AYB77" s="8"/>
      <c r="AYC77" s="8"/>
      <c r="AYD77" s="8"/>
      <c r="AYE77" s="8"/>
      <c r="AYF77" s="8"/>
      <c r="AYG77" s="8"/>
      <c r="AYH77" s="8"/>
      <c r="AYI77" s="8"/>
      <c r="AYJ77" s="8"/>
      <c r="AYK77" s="8"/>
      <c r="AYL77" s="8"/>
      <c r="AYM77" s="8"/>
      <c r="AYN77" s="8"/>
      <c r="AYO77" s="8"/>
      <c r="AYP77" s="8"/>
      <c r="AYQ77" s="8"/>
      <c r="AYR77" s="8"/>
      <c r="AYS77" s="8"/>
      <c r="AYT77" s="8"/>
      <c r="AYU77" s="8"/>
      <c r="AYV77" s="8"/>
      <c r="AYW77" s="8"/>
      <c r="AYX77" s="8"/>
      <c r="AYY77" s="8"/>
      <c r="AYZ77" s="8"/>
      <c r="AZA77" s="8"/>
      <c r="AZB77" s="8"/>
      <c r="AZC77" s="8"/>
      <c r="AZD77" s="8"/>
      <c r="AZE77" s="8"/>
      <c r="AZF77" s="8"/>
      <c r="AZG77" s="8"/>
      <c r="AZH77" s="8"/>
      <c r="AZI77" s="8"/>
      <c r="AZJ77" s="8"/>
      <c r="AZK77" s="8"/>
      <c r="AZL77" s="8"/>
      <c r="AZM77" s="8"/>
      <c r="AZN77" s="8"/>
      <c r="AZO77" s="8"/>
      <c r="AZP77" s="8"/>
      <c r="AZQ77" s="8"/>
      <c r="AZR77" s="8"/>
      <c r="AZS77" s="8"/>
      <c r="AZT77" s="8"/>
      <c r="AZU77" s="8"/>
      <c r="AZV77" s="8"/>
      <c r="AZW77" s="8"/>
      <c r="AZX77" s="8"/>
      <c r="AZY77" s="8"/>
      <c r="AZZ77" s="8"/>
      <c r="BAA77" s="8"/>
      <c r="BAB77" s="8"/>
      <c r="BAC77" s="8"/>
      <c r="BAD77" s="8"/>
      <c r="BAE77" s="8"/>
      <c r="BAF77" s="8"/>
      <c r="BAG77" s="8"/>
      <c r="BAH77" s="8"/>
      <c r="BAI77" s="8"/>
      <c r="BAJ77" s="8"/>
      <c r="BAK77" s="8"/>
      <c r="BAL77" s="8"/>
      <c r="BAM77" s="8"/>
      <c r="BAN77" s="8"/>
      <c r="BAO77" s="8"/>
      <c r="BAP77" s="8"/>
      <c r="BAQ77" s="8"/>
      <c r="BAR77" s="8"/>
      <c r="BAS77" s="8"/>
      <c r="BAT77" s="8"/>
      <c r="BAU77" s="8"/>
      <c r="BAV77" s="8"/>
      <c r="BAW77" s="8"/>
      <c r="BAX77" s="8"/>
      <c r="BAY77" s="8"/>
      <c r="BAZ77" s="8"/>
      <c r="BBA77" s="8"/>
      <c r="BBB77" s="8"/>
      <c r="BBC77" s="8"/>
      <c r="BBD77" s="8"/>
      <c r="BBE77" s="8"/>
      <c r="BBF77" s="8"/>
      <c r="BBG77" s="8"/>
      <c r="BBH77" s="8"/>
      <c r="BBI77" s="8"/>
      <c r="BBJ77" s="8"/>
      <c r="BBK77" s="8"/>
      <c r="BBL77" s="8"/>
      <c r="BBM77" s="8"/>
      <c r="BBN77" s="8"/>
      <c r="BBO77" s="8"/>
      <c r="BBP77" s="8"/>
      <c r="BBQ77" s="8"/>
      <c r="BBR77" s="8"/>
      <c r="BBS77" s="8"/>
      <c r="BBT77" s="8"/>
      <c r="BBU77" s="8"/>
      <c r="BBV77" s="8"/>
      <c r="BBW77" s="8"/>
      <c r="BBX77" s="8"/>
      <c r="BBY77" s="8"/>
      <c r="BBZ77" s="8"/>
      <c r="BCA77" s="8"/>
      <c r="BCB77" s="8"/>
      <c r="BCC77" s="8"/>
      <c r="BCD77" s="8"/>
      <c r="BCE77" s="8"/>
      <c r="BCF77" s="8"/>
      <c r="BCG77" s="8"/>
      <c r="BCH77" s="8"/>
      <c r="BCI77" s="8"/>
      <c r="BCJ77" s="8"/>
      <c r="BCK77" s="8"/>
      <c r="BCL77" s="8"/>
      <c r="BCM77" s="8"/>
      <c r="BCN77" s="8"/>
      <c r="BCO77" s="8"/>
      <c r="BCP77" s="8"/>
      <c r="BCQ77" s="8"/>
      <c r="BCR77" s="8"/>
      <c r="BCS77" s="8"/>
      <c r="BCT77" s="8"/>
      <c r="BCU77" s="8"/>
      <c r="BCV77" s="8"/>
      <c r="BCW77" s="8"/>
      <c r="BCX77" s="8"/>
      <c r="BCY77" s="8"/>
      <c r="BCZ77" s="8"/>
      <c r="BDA77" s="8"/>
      <c r="BDB77" s="8"/>
      <c r="BDC77" s="8"/>
      <c r="BDD77" s="8"/>
      <c r="BDE77" s="8"/>
      <c r="BDF77" s="8"/>
      <c r="BDG77" s="8"/>
      <c r="BDH77" s="8"/>
      <c r="BDI77" s="8"/>
      <c r="BDJ77" s="8"/>
      <c r="BDK77" s="8"/>
      <c r="BDL77" s="8"/>
      <c r="BDM77" s="8"/>
      <c r="BDN77" s="8"/>
      <c r="BDO77" s="8"/>
      <c r="BDP77" s="8"/>
      <c r="BDQ77" s="8"/>
      <c r="BDR77" s="8"/>
      <c r="BDS77" s="8"/>
      <c r="BDT77" s="8"/>
      <c r="BDU77" s="8"/>
      <c r="BDV77" s="8"/>
      <c r="BDW77" s="8"/>
      <c r="BDX77" s="8"/>
      <c r="BDY77" s="8"/>
      <c r="BDZ77" s="8"/>
      <c r="BEA77" s="8"/>
      <c r="BEB77" s="8"/>
      <c r="BEC77" s="8"/>
      <c r="BED77" s="8"/>
      <c r="BEE77" s="8"/>
      <c r="BEF77" s="8"/>
      <c r="BEG77" s="8"/>
      <c r="BEH77" s="8"/>
      <c r="BEI77" s="8"/>
      <c r="BEJ77" s="8"/>
      <c r="BEK77" s="8"/>
      <c r="BEL77" s="8"/>
      <c r="BEM77" s="8"/>
      <c r="BEN77" s="8"/>
      <c r="BEO77" s="8"/>
      <c r="BEP77" s="8"/>
      <c r="BEQ77" s="8"/>
      <c r="BER77" s="8"/>
      <c r="BES77" s="8"/>
      <c r="BET77" s="8"/>
      <c r="BEU77" s="8"/>
      <c r="BEV77" s="8"/>
      <c r="BEW77" s="8"/>
      <c r="BEX77" s="8"/>
      <c r="BEY77" s="8"/>
      <c r="BEZ77" s="8"/>
      <c r="BFA77" s="8"/>
      <c r="BFB77" s="8"/>
      <c r="BFC77" s="8"/>
      <c r="BFD77" s="8"/>
      <c r="BFE77" s="8"/>
      <c r="BFF77" s="8"/>
      <c r="BFG77" s="8"/>
      <c r="BFH77" s="8"/>
      <c r="BFI77" s="8"/>
      <c r="BFJ77" s="8"/>
      <c r="BFK77" s="8"/>
      <c r="BFL77" s="8"/>
      <c r="BFM77" s="8"/>
      <c r="BFN77" s="8"/>
      <c r="BFO77" s="8"/>
      <c r="BFP77" s="8"/>
      <c r="BFQ77" s="8"/>
      <c r="BFR77" s="8"/>
      <c r="BFS77" s="8"/>
      <c r="BFT77" s="8"/>
      <c r="BFU77" s="8"/>
      <c r="BFV77" s="8"/>
      <c r="BFW77" s="8"/>
      <c r="BFX77" s="8"/>
      <c r="BFY77" s="8"/>
      <c r="BFZ77" s="8"/>
      <c r="BGA77" s="8"/>
      <c r="BGB77" s="8"/>
      <c r="BGC77" s="8"/>
      <c r="BGD77" s="8"/>
      <c r="BGE77" s="8"/>
      <c r="BGF77" s="8"/>
      <c r="BGG77" s="8"/>
      <c r="BGH77" s="8"/>
      <c r="BGI77" s="8"/>
      <c r="BGJ77" s="8"/>
      <c r="BGK77" s="8"/>
      <c r="BGL77" s="8"/>
      <c r="BGM77" s="8"/>
      <c r="BGN77" s="8"/>
      <c r="BGO77" s="8"/>
      <c r="BGP77" s="8"/>
      <c r="BGQ77" s="8"/>
      <c r="BGR77" s="8"/>
      <c r="BGS77" s="8"/>
      <c r="BGT77" s="8"/>
      <c r="BGU77" s="8"/>
      <c r="BGV77" s="8"/>
      <c r="BGW77" s="8"/>
      <c r="BGX77" s="8"/>
      <c r="BGY77" s="8"/>
      <c r="BGZ77" s="8"/>
      <c r="BHA77" s="8"/>
      <c r="BHB77" s="8"/>
      <c r="BHC77" s="8"/>
      <c r="BHD77" s="8"/>
      <c r="BHE77" s="8"/>
      <c r="BHF77" s="8"/>
      <c r="BHG77" s="8"/>
      <c r="BHH77" s="8"/>
      <c r="BHI77" s="8"/>
      <c r="BHJ77" s="8"/>
      <c r="BHK77" s="8"/>
      <c r="BHL77" s="8"/>
      <c r="BHM77" s="8"/>
      <c r="BHN77" s="8"/>
      <c r="BHO77" s="8"/>
      <c r="BHP77" s="8"/>
      <c r="BHQ77" s="8"/>
      <c r="BHR77" s="8"/>
      <c r="BHS77" s="8"/>
      <c r="BHT77" s="8"/>
      <c r="BHU77" s="8"/>
      <c r="BHV77" s="8"/>
      <c r="BHW77" s="8"/>
      <c r="BHX77" s="8"/>
      <c r="BHY77" s="8"/>
      <c r="BHZ77" s="8"/>
      <c r="BIA77" s="8"/>
      <c r="BIB77" s="8"/>
      <c r="BIC77" s="8"/>
      <c r="BID77" s="8"/>
      <c r="BIE77" s="8"/>
      <c r="BIF77" s="8"/>
      <c r="BIG77" s="8"/>
      <c r="BIH77" s="8"/>
      <c r="BII77" s="8"/>
      <c r="BIJ77" s="8"/>
      <c r="BIK77" s="8"/>
      <c r="BIL77" s="8"/>
      <c r="BIM77" s="8"/>
      <c r="BIN77" s="8"/>
      <c r="BIO77" s="8"/>
      <c r="BIP77" s="8"/>
      <c r="BIQ77" s="8"/>
      <c r="BIR77" s="8"/>
      <c r="BIS77" s="8"/>
      <c r="BIT77" s="8"/>
      <c r="BIU77" s="8"/>
      <c r="BIV77" s="8"/>
      <c r="BIW77" s="8"/>
      <c r="BIX77" s="8"/>
      <c r="BIY77" s="8"/>
      <c r="BIZ77" s="8"/>
      <c r="BJA77" s="8"/>
      <c r="BJB77" s="8"/>
      <c r="BJC77" s="8"/>
      <c r="BJD77" s="8"/>
      <c r="BJE77" s="8"/>
      <c r="BJF77" s="8"/>
      <c r="BJG77" s="8"/>
      <c r="BJH77" s="8"/>
      <c r="BJI77" s="8"/>
      <c r="BJJ77" s="8"/>
      <c r="BJK77" s="8"/>
      <c r="BJL77" s="8"/>
      <c r="BJM77" s="8"/>
      <c r="BJN77" s="8"/>
      <c r="BJO77" s="8"/>
      <c r="BJP77" s="8"/>
      <c r="BJQ77" s="8"/>
      <c r="BJR77" s="8"/>
      <c r="BJS77" s="8"/>
      <c r="BJT77" s="8"/>
      <c r="BJU77" s="8"/>
      <c r="BJV77" s="8"/>
      <c r="BJW77" s="8"/>
      <c r="BJX77" s="8"/>
      <c r="BJY77" s="8"/>
      <c r="BJZ77" s="8"/>
      <c r="BKA77" s="8"/>
      <c r="BKB77" s="8"/>
      <c r="BKC77" s="8"/>
      <c r="BKD77" s="8"/>
      <c r="BKE77" s="8"/>
      <c r="BKF77" s="8"/>
      <c r="BKG77" s="8"/>
      <c r="BKH77" s="8"/>
      <c r="BKI77" s="8"/>
      <c r="BKJ77" s="8"/>
      <c r="BKK77" s="8"/>
      <c r="BKL77" s="8"/>
      <c r="BKM77" s="8"/>
      <c r="BKN77" s="8"/>
      <c r="BKO77" s="8"/>
      <c r="BKP77" s="8"/>
      <c r="BKQ77" s="8"/>
      <c r="BKR77" s="8"/>
      <c r="BKS77" s="8"/>
      <c r="BKT77" s="8"/>
      <c r="BKU77" s="8"/>
      <c r="BKV77" s="8"/>
      <c r="BKW77" s="8"/>
      <c r="BKX77" s="8"/>
      <c r="BKY77" s="8"/>
      <c r="BKZ77" s="8"/>
      <c r="BLA77" s="8"/>
      <c r="BLB77" s="8"/>
      <c r="BLC77" s="8"/>
      <c r="BLD77" s="8"/>
      <c r="BLE77" s="8"/>
      <c r="BLF77" s="8"/>
      <c r="BLG77" s="8"/>
      <c r="BLH77" s="8"/>
      <c r="BLI77" s="8"/>
      <c r="BLJ77" s="8"/>
      <c r="BLK77" s="8"/>
      <c r="BLL77" s="8"/>
      <c r="BLM77" s="8"/>
      <c r="BLN77" s="8"/>
      <c r="BLO77" s="8"/>
      <c r="BLP77" s="8"/>
      <c r="BLQ77" s="8"/>
      <c r="BLR77" s="8"/>
      <c r="BLS77" s="8"/>
      <c r="BLT77" s="8"/>
      <c r="BLU77" s="8"/>
      <c r="BLV77" s="8"/>
      <c r="BLW77" s="8"/>
      <c r="BLX77" s="8"/>
      <c r="BLY77" s="8"/>
      <c r="BLZ77" s="8"/>
      <c r="BMA77" s="8"/>
      <c r="BMB77" s="8"/>
      <c r="BMC77" s="8"/>
      <c r="BMD77" s="8"/>
      <c r="BME77" s="8"/>
      <c r="BMF77" s="8"/>
      <c r="BMG77" s="8"/>
      <c r="BMH77" s="8"/>
      <c r="BMI77" s="8"/>
      <c r="BMJ77" s="8"/>
      <c r="BMK77" s="8"/>
      <c r="BML77" s="8"/>
      <c r="BMM77" s="8"/>
      <c r="BMN77" s="8"/>
      <c r="BMO77" s="8"/>
      <c r="BMP77" s="8"/>
      <c r="BMQ77" s="8"/>
      <c r="BMR77" s="8"/>
      <c r="BMS77" s="8"/>
      <c r="BMT77" s="8"/>
      <c r="BMU77" s="8"/>
      <c r="BMV77" s="8"/>
      <c r="BMW77" s="8"/>
      <c r="BMX77" s="8"/>
      <c r="BMY77" s="8"/>
      <c r="BMZ77" s="8"/>
      <c r="BNA77" s="8"/>
      <c r="BNB77" s="8"/>
      <c r="BNC77" s="8"/>
      <c r="BND77" s="8"/>
      <c r="BNE77" s="8"/>
      <c r="BNF77" s="8"/>
      <c r="BNG77" s="8"/>
      <c r="BNH77" s="8"/>
      <c r="BNI77" s="8"/>
      <c r="BNJ77" s="8"/>
      <c r="BNK77" s="8"/>
      <c r="BNL77" s="8"/>
      <c r="BNM77" s="8"/>
      <c r="BNN77" s="8"/>
      <c r="BNO77" s="8"/>
      <c r="BNP77" s="8"/>
      <c r="BNQ77" s="8"/>
      <c r="BNR77" s="8"/>
      <c r="BNS77" s="8"/>
      <c r="BNT77" s="8"/>
      <c r="BNU77" s="8"/>
      <c r="BNV77" s="8"/>
      <c r="BNW77" s="8"/>
      <c r="BNX77" s="8"/>
      <c r="BNY77" s="8"/>
      <c r="BNZ77" s="8"/>
      <c r="BOA77" s="8"/>
      <c r="BOB77" s="8"/>
      <c r="BOC77" s="8"/>
      <c r="BOD77" s="8"/>
      <c r="BOE77" s="8"/>
      <c r="BOF77" s="8"/>
      <c r="BOG77" s="8"/>
      <c r="BOH77" s="8"/>
      <c r="BOI77" s="8"/>
      <c r="BOJ77" s="8"/>
      <c r="BOK77" s="8"/>
      <c r="BOL77" s="8"/>
      <c r="BOM77" s="8"/>
      <c r="BON77" s="8"/>
      <c r="BOO77" s="8"/>
      <c r="BOP77" s="8"/>
      <c r="BOQ77" s="8"/>
      <c r="BOR77" s="8"/>
      <c r="BOS77" s="8"/>
      <c r="BOT77" s="8"/>
      <c r="BOU77" s="8"/>
      <c r="BOV77" s="8"/>
      <c r="BOW77" s="8"/>
      <c r="BOX77" s="8"/>
      <c r="BOY77" s="8"/>
      <c r="BOZ77" s="8"/>
      <c r="BPA77" s="8"/>
      <c r="BPB77" s="8"/>
      <c r="BPC77" s="8"/>
      <c r="BPD77" s="8"/>
      <c r="BPE77" s="8"/>
      <c r="BPF77" s="8"/>
      <c r="BPG77" s="8"/>
      <c r="BPH77" s="8"/>
      <c r="BPI77" s="8"/>
      <c r="BPJ77" s="8"/>
      <c r="BPK77" s="8"/>
      <c r="BPL77" s="8"/>
      <c r="BPM77" s="8"/>
      <c r="BPN77" s="8"/>
      <c r="BPO77" s="8"/>
      <c r="BPP77" s="8"/>
      <c r="BPQ77" s="8"/>
      <c r="BPR77" s="8"/>
      <c r="BPS77" s="8"/>
      <c r="BPT77" s="8"/>
      <c r="BPU77" s="8"/>
      <c r="BPV77" s="8"/>
      <c r="BPW77" s="8"/>
      <c r="BPX77" s="8"/>
      <c r="BPY77" s="8"/>
      <c r="BPZ77" s="8"/>
      <c r="BQA77" s="8"/>
      <c r="BQB77" s="8"/>
      <c r="BQC77" s="8"/>
      <c r="BQD77" s="8"/>
      <c r="BQE77" s="8"/>
      <c r="BQF77" s="8"/>
      <c r="BQG77" s="8"/>
      <c r="BQH77" s="8"/>
      <c r="BQI77" s="8"/>
      <c r="BQJ77" s="8"/>
      <c r="BQK77" s="8"/>
      <c r="BQL77" s="8"/>
      <c r="BQM77" s="8"/>
      <c r="BQN77" s="8"/>
      <c r="BQO77" s="8"/>
      <c r="BQP77" s="8"/>
      <c r="BQQ77" s="8"/>
      <c r="BQR77" s="8"/>
      <c r="BQS77" s="8"/>
      <c r="BQT77" s="8"/>
      <c r="BQU77" s="8"/>
      <c r="BQV77" s="8"/>
      <c r="BQW77" s="8"/>
      <c r="BQX77" s="8"/>
      <c r="BQY77" s="8"/>
      <c r="BQZ77" s="8"/>
      <c r="BRA77" s="8"/>
      <c r="BRB77" s="8"/>
      <c r="BRC77" s="8"/>
      <c r="BRD77" s="8"/>
      <c r="BRE77" s="8"/>
      <c r="BRF77" s="8"/>
      <c r="BRG77" s="8"/>
      <c r="BRH77" s="8"/>
      <c r="BRI77" s="8"/>
      <c r="BRJ77" s="8"/>
      <c r="BRK77" s="8"/>
      <c r="BRL77" s="8"/>
      <c r="BRM77" s="8"/>
      <c r="BRN77" s="8"/>
      <c r="BRO77" s="8"/>
      <c r="BRP77" s="8"/>
      <c r="BRQ77" s="8"/>
      <c r="BRR77" s="8"/>
      <c r="BRS77" s="8"/>
      <c r="BRT77" s="8"/>
      <c r="BRU77" s="8"/>
      <c r="BRV77" s="8"/>
      <c r="BRW77" s="8"/>
      <c r="BRX77" s="8"/>
      <c r="BRY77" s="8"/>
      <c r="BRZ77" s="8"/>
      <c r="BSA77" s="8"/>
      <c r="BSB77" s="8"/>
      <c r="BSC77" s="8"/>
      <c r="BSD77" s="8"/>
      <c r="BSE77" s="8"/>
      <c r="BSF77" s="8"/>
      <c r="BSG77" s="8"/>
      <c r="BSH77" s="8"/>
      <c r="BSI77" s="8"/>
      <c r="BSJ77" s="8"/>
      <c r="BSK77" s="8"/>
      <c r="BSL77" s="8"/>
      <c r="BSM77" s="8"/>
      <c r="BSN77" s="8"/>
      <c r="BSO77" s="8"/>
      <c r="BSP77" s="8"/>
      <c r="BSQ77" s="8"/>
      <c r="BSR77" s="8"/>
      <c r="BSS77" s="8"/>
      <c r="BST77" s="8"/>
      <c r="BSU77" s="8"/>
      <c r="BSV77" s="8"/>
      <c r="BSW77" s="8"/>
      <c r="BSX77" s="8"/>
      <c r="BSY77" s="8"/>
      <c r="BSZ77" s="8"/>
      <c r="BTA77" s="8"/>
      <c r="BTB77" s="8"/>
      <c r="BTC77" s="8"/>
      <c r="BTD77" s="8"/>
      <c r="BTE77" s="8"/>
      <c r="BTF77" s="8"/>
      <c r="BTG77" s="8"/>
      <c r="BTH77" s="8"/>
      <c r="BTI77" s="8"/>
      <c r="BTJ77" s="8"/>
      <c r="BTK77" s="8"/>
      <c r="BTL77" s="8"/>
      <c r="BTM77" s="8"/>
      <c r="BTN77" s="8"/>
      <c r="BTO77" s="8"/>
      <c r="BTP77" s="8"/>
      <c r="BTQ77" s="8"/>
      <c r="BTR77" s="8"/>
      <c r="BTS77" s="8"/>
      <c r="BTT77" s="8"/>
      <c r="BTU77" s="8"/>
      <c r="BTV77" s="8"/>
      <c r="BTW77" s="8"/>
      <c r="BTX77" s="8"/>
      <c r="BTY77" s="8"/>
      <c r="BTZ77" s="8"/>
      <c r="BUA77" s="8"/>
      <c r="BUB77" s="8"/>
      <c r="BUC77" s="8"/>
      <c r="BUD77" s="8"/>
      <c r="BUE77" s="8"/>
      <c r="BUF77" s="8"/>
      <c r="BUG77" s="8"/>
      <c r="BUH77" s="8"/>
      <c r="BUI77" s="8"/>
      <c r="BUJ77" s="8"/>
      <c r="BUK77" s="8"/>
      <c r="BUL77" s="8"/>
      <c r="BUM77" s="8"/>
      <c r="BUN77" s="8"/>
      <c r="BUO77" s="8"/>
      <c r="BUP77" s="8"/>
      <c r="BUQ77" s="8"/>
      <c r="BUR77" s="8"/>
      <c r="BUS77" s="8"/>
      <c r="BUT77" s="8"/>
      <c r="BUU77" s="8"/>
      <c r="BUV77" s="8"/>
      <c r="BUW77" s="8"/>
      <c r="BUX77" s="8"/>
      <c r="BUY77" s="8"/>
      <c r="BUZ77" s="8"/>
      <c r="BVA77" s="8"/>
      <c r="BVB77" s="8"/>
      <c r="BVC77" s="8"/>
      <c r="BVD77" s="8"/>
      <c r="BVE77" s="8"/>
      <c r="BVF77" s="8"/>
      <c r="BVG77" s="8"/>
      <c r="BVH77" s="8"/>
      <c r="BVI77" s="8"/>
      <c r="BVJ77" s="8"/>
      <c r="BVK77" s="8"/>
      <c r="BVL77" s="8"/>
      <c r="BVM77" s="8"/>
      <c r="BVN77" s="8"/>
      <c r="BVO77" s="8"/>
      <c r="BVP77" s="8"/>
      <c r="BVQ77" s="8"/>
      <c r="BVR77" s="8"/>
      <c r="BVS77" s="8"/>
      <c r="BVT77" s="8"/>
      <c r="BVU77" s="8"/>
      <c r="BVV77" s="8"/>
      <c r="BVW77" s="8"/>
      <c r="BVX77" s="8"/>
      <c r="BVY77" s="8"/>
      <c r="BVZ77" s="8"/>
      <c r="BWA77" s="8"/>
      <c r="BWB77" s="8"/>
      <c r="BWC77" s="8"/>
      <c r="BWD77" s="8"/>
      <c r="BWE77" s="8"/>
      <c r="BWF77" s="8"/>
      <c r="BWG77" s="8"/>
      <c r="BWH77" s="8"/>
      <c r="BWI77" s="8"/>
      <c r="BWJ77" s="8"/>
      <c r="BWK77" s="8"/>
      <c r="BWL77" s="8"/>
      <c r="BWM77" s="8"/>
      <c r="BWN77" s="8"/>
      <c r="BWO77" s="8"/>
      <c r="BWP77" s="8"/>
      <c r="BWQ77" s="8"/>
    </row>
    <row r="78" spans="1:1967" s="547" customFormat="1" ht="102" customHeight="1">
      <c r="A78" s="9" t="s">
        <v>6126</v>
      </c>
      <c r="B78" s="100" t="s">
        <v>97</v>
      </c>
      <c r="C78" s="111" t="s">
        <v>636</v>
      </c>
      <c r="D78" s="3" t="s">
        <v>1229</v>
      </c>
      <c r="E78" s="3" t="s">
        <v>1230</v>
      </c>
      <c r="F78" s="3"/>
      <c r="G78" s="3" t="s">
        <v>385</v>
      </c>
      <c r="H78" s="20">
        <v>0.6</v>
      </c>
      <c r="I78" s="34">
        <v>470000000</v>
      </c>
      <c r="J78" s="21" t="s">
        <v>1314</v>
      </c>
      <c r="K78" s="3" t="s">
        <v>1927</v>
      </c>
      <c r="L78" s="137" t="s">
        <v>3397</v>
      </c>
      <c r="M78" s="140" t="s">
        <v>383</v>
      </c>
      <c r="N78" s="345" t="s">
        <v>1924</v>
      </c>
      <c r="O78" s="3" t="s">
        <v>1366</v>
      </c>
      <c r="P78" s="7" t="s">
        <v>1338</v>
      </c>
      <c r="Q78" s="3" t="s">
        <v>1186</v>
      </c>
      <c r="R78" s="77">
        <v>21</v>
      </c>
      <c r="S78" s="19">
        <v>776.29</v>
      </c>
      <c r="T78" s="83">
        <v>0</v>
      </c>
      <c r="U78" s="83">
        <f t="shared" si="0"/>
        <v>0</v>
      </c>
      <c r="V78" s="102" t="s">
        <v>1315</v>
      </c>
      <c r="W78" s="152" t="s">
        <v>1394</v>
      </c>
      <c r="X78" s="9" t="s">
        <v>9066</v>
      </c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/>
      <c r="ADO78" s="8"/>
      <c r="ADP78" s="8"/>
      <c r="ADQ78" s="8"/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/>
      <c r="AEY78" s="8"/>
      <c r="AEZ78" s="8"/>
      <c r="AFA78" s="8"/>
      <c r="AFB78" s="8"/>
      <c r="AFC78" s="8"/>
      <c r="AFD78" s="8"/>
      <c r="AFE78" s="8"/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/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/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/>
      <c r="AHR78" s="8"/>
      <c r="AHS78" s="8"/>
      <c r="AHT78" s="8"/>
      <c r="AHU78" s="8"/>
      <c r="AHV78" s="8"/>
      <c r="AHW78" s="8"/>
      <c r="AHX78" s="8"/>
      <c r="AHY78" s="8"/>
      <c r="AHZ78" s="8"/>
      <c r="AIA78" s="8"/>
      <c r="AIB78" s="8"/>
      <c r="AIC78" s="8"/>
      <c r="AID78" s="8"/>
      <c r="AIE78" s="8"/>
      <c r="AIF78" s="8"/>
      <c r="AIG78" s="8"/>
      <c r="AIH78" s="8"/>
      <c r="AII78" s="8"/>
      <c r="AIJ78" s="8"/>
      <c r="AIK78" s="8"/>
      <c r="AIL78" s="8"/>
      <c r="AIM78" s="8"/>
      <c r="AIN78" s="8"/>
      <c r="AIO78" s="8"/>
      <c r="AIP78" s="8"/>
      <c r="AIQ78" s="8"/>
      <c r="AIR78" s="8"/>
      <c r="AIS78" s="8"/>
      <c r="AIT78" s="8"/>
      <c r="AIU78" s="8"/>
      <c r="AIV78" s="8"/>
      <c r="AIW78" s="8"/>
      <c r="AIX78" s="8"/>
      <c r="AIY78" s="8"/>
      <c r="AIZ78" s="8"/>
      <c r="AJA78" s="8"/>
      <c r="AJB78" s="8"/>
      <c r="AJC78" s="8"/>
      <c r="AJD78" s="8"/>
      <c r="AJE78" s="8"/>
      <c r="AJF78" s="8"/>
      <c r="AJG78" s="8"/>
      <c r="AJH78" s="8"/>
      <c r="AJI78" s="8"/>
      <c r="AJJ78" s="8"/>
      <c r="AJK78" s="8"/>
      <c r="AJL78" s="8"/>
      <c r="AJM78" s="8"/>
      <c r="AJN78" s="8"/>
      <c r="AJO78" s="8"/>
      <c r="AJP78" s="8"/>
      <c r="AJQ78" s="8"/>
      <c r="AJR78" s="8"/>
      <c r="AJS78" s="8"/>
      <c r="AJT78" s="8"/>
      <c r="AJU78" s="8"/>
      <c r="AJV78" s="8"/>
      <c r="AJW78" s="8"/>
      <c r="AJX78" s="8"/>
      <c r="AJY78" s="8"/>
      <c r="AJZ78" s="8"/>
      <c r="AKA78" s="8"/>
      <c r="AKB78" s="8"/>
      <c r="AKC78" s="8"/>
      <c r="AKD78" s="8"/>
      <c r="AKE78" s="8"/>
      <c r="AKF78" s="8"/>
      <c r="AKG78" s="8"/>
      <c r="AKH78" s="8"/>
      <c r="AKI78" s="8"/>
      <c r="AKJ78" s="8"/>
      <c r="AKK78" s="8"/>
      <c r="AKL78" s="8"/>
      <c r="AKM78" s="8"/>
      <c r="AKN78" s="8"/>
      <c r="AKO78" s="8"/>
      <c r="AKP78" s="8"/>
      <c r="AKQ78" s="8"/>
      <c r="AKR78" s="8"/>
      <c r="AKS78" s="8"/>
      <c r="AKT78" s="8"/>
      <c r="AKU78" s="8"/>
      <c r="AKV78" s="8"/>
      <c r="AKW78" s="8"/>
      <c r="AKX78" s="8"/>
      <c r="AKY78" s="8"/>
      <c r="AKZ78" s="8"/>
      <c r="ALA78" s="8"/>
      <c r="ALB78" s="8"/>
      <c r="ALC78" s="8"/>
      <c r="ALD78" s="8"/>
      <c r="ALE78" s="8"/>
      <c r="ALF78" s="8"/>
      <c r="ALG78" s="8"/>
      <c r="ALH78" s="8"/>
      <c r="ALI78" s="8"/>
      <c r="ALJ78" s="8"/>
      <c r="ALK78" s="8"/>
      <c r="ALL78" s="8"/>
      <c r="ALM78" s="8"/>
      <c r="ALN78" s="8"/>
      <c r="ALO78" s="8"/>
      <c r="ALP78" s="8"/>
      <c r="ALQ78" s="8"/>
      <c r="ALR78" s="8"/>
      <c r="ALS78" s="8"/>
      <c r="ALT78" s="8"/>
      <c r="ALU78" s="8"/>
      <c r="ALV78" s="8"/>
      <c r="ALW78" s="8"/>
      <c r="ALX78" s="8"/>
      <c r="ALY78" s="8"/>
      <c r="ALZ78" s="8"/>
      <c r="AMA78" s="8"/>
      <c r="AMB78" s="8"/>
      <c r="AMC78" s="8"/>
      <c r="AMD78" s="8"/>
      <c r="AME78" s="8"/>
      <c r="AMF78" s="8"/>
      <c r="AMG78" s="8"/>
      <c r="AMH78" s="8"/>
      <c r="AMI78" s="8"/>
      <c r="AMJ78" s="8"/>
      <c r="AMK78" s="8"/>
      <c r="AML78" s="8"/>
      <c r="AMM78" s="8"/>
      <c r="AMN78" s="8"/>
      <c r="AMO78" s="8"/>
      <c r="AMP78" s="8"/>
      <c r="AMQ78" s="8"/>
      <c r="AMR78" s="8"/>
      <c r="AMS78" s="8"/>
      <c r="AMT78" s="8"/>
      <c r="AMU78" s="8"/>
      <c r="AMV78" s="8"/>
      <c r="AMW78" s="8"/>
      <c r="AMX78" s="8"/>
      <c r="AMY78" s="8"/>
      <c r="AMZ78" s="8"/>
      <c r="ANA78" s="8"/>
      <c r="ANB78" s="8"/>
      <c r="ANC78" s="8"/>
      <c r="AND78" s="8"/>
      <c r="ANE78" s="8"/>
      <c r="ANF78" s="8"/>
      <c r="ANG78" s="8"/>
      <c r="ANH78" s="8"/>
      <c r="ANI78" s="8"/>
      <c r="ANJ78" s="8"/>
      <c r="ANK78" s="8"/>
      <c r="ANL78" s="8"/>
      <c r="ANM78" s="8"/>
      <c r="ANN78" s="8"/>
      <c r="ANO78" s="8"/>
      <c r="ANP78" s="8"/>
      <c r="ANQ78" s="8"/>
      <c r="ANR78" s="8"/>
      <c r="ANS78" s="8"/>
      <c r="ANT78" s="8"/>
      <c r="ANU78" s="8"/>
      <c r="ANV78" s="8"/>
      <c r="ANW78" s="8"/>
      <c r="ANX78" s="8"/>
      <c r="ANY78" s="8"/>
      <c r="ANZ78" s="8"/>
      <c r="AOA78" s="8"/>
      <c r="AOB78" s="8"/>
      <c r="AOC78" s="8"/>
      <c r="AOD78" s="8"/>
      <c r="AOE78" s="8"/>
      <c r="AOF78" s="8"/>
      <c r="AOG78" s="8"/>
      <c r="AOH78" s="8"/>
      <c r="AOI78" s="8"/>
      <c r="AOJ78" s="8"/>
      <c r="AOK78" s="8"/>
      <c r="AOL78" s="8"/>
      <c r="AOM78" s="8"/>
      <c r="AON78" s="8"/>
      <c r="AOO78" s="8"/>
      <c r="AOP78" s="8"/>
      <c r="AOQ78" s="8"/>
      <c r="AOR78" s="8"/>
      <c r="AOS78" s="8"/>
      <c r="AOT78" s="8"/>
      <c r="AOU78" s="8"/>
      <c r="AOV78" s="8"/>
      <c r="AOW78" s="8"/>
      <c r="AOX78" s="8"/>
      <c r="AOY78" s="8"/>
      <c r="AOZ78" s="8"/>
      <c r="APA78" s="8"/>
      <c r="APB78" s="8"/>
      <c r="APC78" s="8"/>
      <c r="APD78" s="8"/>
      <c r="APE78" s="8"/>
      <c r="APF78" s="8"/>
      <c r="APG78" s="8"/>
      <c r="APH78" s="8"/>
      <c r="API78" s="8"/>
      <c r="APJ78" s="8"/>
      <c r="APK78" s="8"/>
      <c r="APL78" s="8"/>
      <c r="APM78" s="8"/>
      <c r="APN78" s="8"/>
      <c r="APO78" s="8"/>
      <c r="APP78" s="8"/>
      <c r="APQ78" s="8"/>
      <c r="APR78" s="8"/>
      <c r="APS78" s="8"/>
      <c r="APT78" s="8"/>
      <c r="APU78" s="8"/>
      <c r="APV78" s="8"/>
      <c r="APW78" s="8"/>
      <c r="APX78" s="8"/>
      <c r="APY78" s="8"/>
      <c r="APZ78" s="8"/>
      <c r="AQA78" s="8"/>
      <c r="AQB78" s="8"/>
      <c r="AQC78" s="8"/>
      <c r="AQD78" s="8"/>
      <c r="AQE78" s="8"/>
      <c r="AQF78" s="8"/>
      <c r="AQG78" s="8"/>
      <c r="AQH78" s="8"/>
      <c r="AQI78" s="8"/>
      <c r="AQJ78" s="8"/>
      <c r="AQK78" s="8"/>
      <c r="AQL78" s="8"/>
      <c r="AQM78" s="8"/>
      <c r="AQN78" s="8"/>
      <c r="AQO78" s="8"/>
      <c r="AQP78" s="8"/>
      <c r="AQQ78" s="8"/>
      <c r="AQR78" s="8"/>
      <c r="AQS78" s="8"/>
      <c r="AQT78" s="8"/>
      <c r="AQU78" s="8"/>
      <c r="AQV78" s="8"/>
      <c r="AQW78" s="8"/>
      <c r="AQX78" s="8"/>
      <c r="AQY78" s="8"/>
      <c r="AQZ78" s="8"/>
      <c r="ARA78" s="8"/>
      <c r="ARB78" s="8"/>
      <c r="ARC78" s="8"/>
      <c r="ARD78" s="8"/>
      <c r="ARE78" s="8"/>
      <c r="ARF78" s="8"/>
      <c r="ARG78" s="8"/>
      <c r="ARH78" s="8"/>
      <c r="ARI78" s="8"/>
      <c r="ARJ78" s="8"/>
      <c r="ARK78" s="8"/>
      <c r="ARL78" s="8"/>
      <c r="ARM78" s="8"/>
      <c r="ARN78" s="8"/>
      <c r="ARO78" s="8"/>
      <c r="ARP78" s="8"/>
      <c r="ARQ78" s="8"/>
      <c r="ARR78" s="8"/>
      <c r="ARS78" s="8"/>
      <c r="ART78" s="8"/>
      <c r="ARU78" s="8"/>
      <c r="ARV78" s="8"/>
      <c r="ARW78" s="8"/>
      <c r="ARX78" s="8"/>
      <c r="ARY78" s="8"/>
      <c r="ARZ78" s="8"/>
      <c r="ASA78" s="8"/>
      <c r="ASB78" s="8"/>
      <c r="ASC78" s="8"/>
      <c r="ASD78" s="8"/>
      <c r="ASE78" s="8"/>
      <c r="ASF78" s="8"/>
      <c r="ASG78" s="8"/>
      <c r="ASH78" s="8"/>
      <c r="ASI78" s="8"/>
      <c r="ASJ78" s="8"/>
      <c r="ASK78" s="8"/>
      <c r="ASL78" s="8"/>
      <c r="ASM78" s="8"/>
      <c r="ASN78" s="8"/>
      <c r="ASO78" s="8"/>
      <c r="ASP78" s="8"/>
      <c r="ASQ78" s="8"/>
      <c r="ASR78" s="8"/>
      <c r="ASS78" s="8"/>
      <c r="AST78" s="8"/>
      <c r="ASU78" s="8"/>
      <c r="ASV78" s="8"/>
      <c r="ASW78" s="8"/>
      <c r="ASX78" s="8"/>
      <c r="ASY78" s="8"/>
      <c r="ASZ78" s="8"/>
      <c r="ATA78" s="8"/>
      <c r="ATB78" s="8"/>
      <c r="ATC78" s="8"/>
      <c r="ATD78" s="8"/>
      <c r="ATE78" s="8"/>
      <c r="ATF78" s="8"/>
      <c r="ATG78" s="8"/>
      <c r="ATH78" s="8"/>
      <c r="ATI78" s="8"/>
      <c r="ATJ78" s="8"/>
      <c r="ATK78" s="8"/>
      <c r="ATL78" s="8"/>
      <c r="ATM78" s="8"/>
      <c r="ATN78" s="8"/>
      <c r="ATO78" s="8"/>
      <c r="ATP78" s="8"/>
      <c r="ATQ78" s="8"/>
      <c r="ATR78" s="8"/>
      <c r="ATS78" s="8"/>
      <c r="ATT78" s="8"/>
      <c r="ATU78" s="8"/>
      <c r="ATV78" s="8"/>
      <c r="ATW78" s="8"/>
      <c r="ATX78" s="8"/>
      <c r="ATY78" s="8"/>
      <c r="ATZ78" s="8"/>
      <c r="AUA78" s="8"/>
      <c r="AUB78" s="8"/>
      <c r="AUC78" s="8"/>
      <c r="AUD78" s="8"/>
      <c r="AUE78" s="8"/>
      <c r="AUF78" s="8"/>
      <c r="AUG78" s="8"/>
      <c r="AUH78" s="8"/>
      <c r="AUI78" s="8"/>
      <c r="AUJ78" s="8"/>
      <c r="AUK78" s="8"/>
      <c r="AUL78" s="8"/>
      <c r="AUM78" s="8"/>
      <c r="AUN78" s="8"/>
      <c r="AUO78" s="8"/>
      <c r="AUP78" s="8"/>
      <c r="AUQ78" s="8"/>
      <c r="AUR78" s="8"/>
      <c r="AUS78" s="8"/>
      <c r="AUT78" s="8"/>
      <c r="AUU78" s="8"/>
      <c r="AUV78" s="8"/>
      <c r="AUW78" s="8"/>
      <c r="AUX78" s="8"/>
      <c r="AUY78" s="8"/>
      <c r="AUZ78" s="8"/>
      <c r="AVA78" s="8"/>
      <c r="AVB78" s="8"/>
      <c r="AVC78" s="8"/>
      <c r="AVD78" s="8"/>
      <c r="AVE78" s="8"/>
      <c r="AVF78" s="8"/>
      <c r="AVG78" s="8"/>
      <c r="AVH78" s="8"/>
      <c r="AVI78" s="8"/>
      <c r="AVJ78" s="8"/>
      <c r="AVK78" s="8"/>
      <c r="AVL78" s="8"/>
      <c r="AVM78" s="8"/>
      <c r="AVN78" s="8"/>
      <c r="AVO78" s="8"/>
      <c r="AVP78" s="8"/>
      <c r="AVQ78" s="8"/>
      <c r="AVR78" s="8"/>
      <c r="AVS78" s="8"/>
      <c r="AVT78" s="8"/>
      <c r="AVU78" s="8"/>
      <c r="AVV78" s="8"/>
      <c r="AVW78" s="8"/>
      <c r="AVX78" s="8"/>
      <c r="AVY78" s="8"/>
      <c r="AVZ78" s="8"/>
      <c r="AWA78" s="8"/>
      <c r="AWB78" s="8"/>
      <c r="AWC78" s="8"/>
      <c r="AWD78" s="8"/>
      <c r="AWE78" s="8"/>
      <c r="AWF78" s="8"/>
      <c r="AWG78" s="8"/>
      <c r="AWH78" s="8"/>
      <c r="AWI78" s="8"/>
      <c r="AWJ78" s="8"/>
      <c r="AWK78" s="8"/>
      <c r="AWL78" s="8"/>
      <c r="AWM78" s="8"/>
      <c r="AWN78" s="8"/>
      <c r="AWO78" s="8"/>
      <c r="AWP78" s="8"/>
      <c r="AWQ78" s="8"/>
      <c r="AWR78" s="8"/>
      <c r="AWS78" s="8"/>
      <c r="AWT78" s="8"/>
      <c r="AWU78" s="8"/>
      <c r="AWV78" s="8"/>
      <c r="AWW78" s="8"/>
      <c r="AWX78" s="8"/>
      <c r="AWY78" s="8"/>
      <c r="AWZ78" s="8"/>
      <c r="AXA78" s="8"/>
      <c r="AXB78" s="8"/>
      <c r="AXC78" s="8"/>
      <c r="AXD78" s="8"/>
      <c r="AXE78" s="8"/>
      <c r="AXF78" s="8"/>
      <c r="AXG78" s="8"/>
      <c r="AXH78" s="8"/>
      <c r="AXI78" s="8"/>
      <c r="AXJ78" s="8"/>
      <c r="AXK78" s="8"/>
      <c r="AXL78" s="8"/>
      <c r="AXM78" s="8"/>
      <c r="AXN78" s="8"/>
      <c r="AXO78" s="8"/>
      <c r="AXP78" s="8"/>
      <c r="AXQ78" s="8"/>
      <c r="AXR78" s="8"/>
      <c r="AXS78" s="8"/>
      <c r="AXT78" s="8"/>
      <c r="AXU78" s="8"/>
      <c r="AXV78" s="8"/>
      <c r="AXW78" s="8"/>
      <c r="AXX78" s="8"/>
      <c r="AXY78" s="8"/>
      <c r="AXZ78" s="8"/>
      <c r="AYA78" s="8"/>
      <c r="AYB78" s="8"/>
      <c r="AYC78" s="8"/>
      <c r="AYD78" s="8"/>
      <c r="AYE78" s="8"/>
      <c r="AYF78" s="8"/>
      <c r="AYG78" s="8"/>
      <c r="AYH78" s="8"/>
      <c r="AYI78" s="8"/>
      <c r="AYJ78" s="8"/>
      <c r="AYK78" s="8"/>
      <c r="AYL78" s="8"/>
      <c r="AYM78" s="8"/>
      <c r="AYN78" s="8"/>
      <c r="AYO78" s="8"/>
      <c r="AYP78" s="8"/>
      <c r="AYQ78" s="8"/>
      <c r="AYR78" s="8"/>
      <c r="AYS78" s="8"/>
      <c r="AYT78" s="8"/>
      <c r="AYU78" s="8"/>
      <c r="AYV78" s="8"/>
      <c r="AYW78" s="8"/>
      <c r="AYX78" s="8"/>
      <c r="AYY78" s="8"/>
      <c r="AYZ78" s="8"/>
      <c r="AZA78" s="8"/>
      <c r="AZB78" s="8"/>
      <c r="AZC78" s="8"/>
      <c r="AZD78" s="8"/>
      <c r="AZE78" s="8"/>
      <c r="AZF78" s="8"/>
      <c r="AZG78" s="8"/>
      <c r="AZH78" s="8"/>
      <c r="AZI78" s="8"/>
      <c r="AZJ78" s="8"/>
      <c r="AZK78" s="8"/>
      <c r="AZL78" s="8"/>
      <c r="AZM78" s="8"/>
      <c r="AZN78" s="8"/>
      <c r="AZO78" s="8"/>
      <c r="AZP78" s="8"/>
      <c r="AZQ78" s="8"/>
      <c r="AZR78" s="8"/>
      <c r="AZS78" s="8"/>
      <c r="AZT78" s="8"/>
      <c r="AZU78" s="8"/>
      <c r="AZV78" s="8"/>
      <c r="AZW78" s="8"/>
      <c r="AZX78" s="8"/>
      <c r="AZY78" s="8"/>
      <c r="AZZ78" s="8"/>
      <c r="BAA78" s="8"/>
      <c r="BAB78" s="8"/>
      <c r="BAC78" s="8"/>
      <c r="BAD78" s="8"/>
      <c r="BAE78" s="8"/>
      <c r="BAF78" s="8"/>
      <c r="BAG78" s="8"/>
      <c r="BAH78" s="8"/>
      <c r="BAI78" s="8"/>
      <c r="BAJ78" s="8"/>
      <c r="BAK78" s="8"/>
      <c r="BAL78" s="8"/>
      <c r="BAM78" s="8"/>
      <c r="BAN78" s="8"/>
      <c r="BAO78" s="8"/>
      <c r="BAP78" s="8"/>
      <c r="BAQ78" s="8"/>
      <c r="BAR78" s="8"/>
      <c r="BAS78" s="8"/>
      <c r="BAT78" s="8"/>
      <c r="BAU78" s="8"/>
      <c r="BAV78" s="8"/>
      <c r="BAW78" s="8"/>
      <c r="BAX78" s="8"/>
      <c r="BAY78" s="8"/>
      <c r="BAZ78" s="8"/>
      <c r="BBA78" s="8"/>
      <c r="BBB78" s="8"/>
      <c r="BBC78" s="8"/>
      <c r="BBD78" s="8"/>
      <c r="BBE78" s="8"/>
      <c r="BBF78" s="8"/>
      <c r="BBG78" s="8"/>
      <c r="BBH78" s="8"/>
      <c r="BBI78" s="8"/>
      <c r="BBJ78" s="8"/>
      <c r="BBK78" s="8"/>
      <c r="BBL78" s="8"/>
      <c r="BBM78" s="8"/>
      <c r="BBN78" s="8"/>
      <c r="BBO78" s="8"/>
      <c r="BBP78" s="8"/>
      <c r="BBQ78" s="8"/>
      <c r="BBR78" s="8"/>
      <c r="BBS78" s="8"/>
      <c r="BBT78" s="8"/>
      <c r="BBU78" s="8"/>
      <c r="BBV78" s="8"/>
      <c r="BBW78" s="8"/>
      <c r="BBX78" s="8"/>
      <c r="BBY78" s="8"/>
      <c r="BBZ78" s="8"/>
      <c r="BCA78" s="8"/>
      <c r="BCB78" s="8"/>
      <c r="BCC78" s="8"/>
      <c r="BCD78" s="8"/>
      <c r="BCE78" s="8"/>
      <c r="BCF78" s="8"/>
      <c r="BCG78" s="8"/>
      <c r="BCH78" s="8"/>
      <c r="BCI78" s="8"/>
      <c r="BCJ78" s="8"/>
      <c r="BCK78" s="8"/>
      <c r="BCL78" s="8"/>
      <c r="BCM78" s="8"/>
      <c r="BCN78" s="8"/>
      <c r="BCO78" s="8"/>
      <c r="BCP78" s="8"/>
      <c r="BCQ78" s="8"/>
      <c r="BCR78" s="8"/>
      <c r="BCS78" s="8"/>
      <c r="BCT78" s="8"/>
      <c r="BCU78" s="8"/>
      <c r="BCV78" s="8"/>
      <c r="BCW78" s="8"/>
      <c r="BCX78" s="8"/>
      <c r="BCY78" s="8"/>
      <c r="BCZ78" s="8"/>
      <c r="BDA78" s="8"/>
      <c r="BDB78" s="8"/>
      <c r="BDC78" s="8"/>
      <c r="BDD78" s="8"/>
      <c r="BDE78" s="8"/>
      <c r="BDF78" s="8"/>
      <c r="BDG78" s="8"/>
      <c r="BDH78" s="8"/>
      <c r="BDI78" s="8"/>
      <c r="BDJ78" s="8"/>
      <c r="BDK78" s="8"/>
      <c r="BDL78" s="8"/>
      <c r="BDM78" s="8"/>
      <c r="BDN78" s="8"/>
      <c r="BDO78" s="8"/>
      <c r="BDP78" s="8"/>
      <c r="BDQ78" s="8"/>
      <c r="BDR78" s="8"/>
      <c r="BDS78" s="8"/>
      <c r="BDT78" s="8"/>
      <c r="BDU78" s="8"/>
      <c r="BDV78" s="8"/>
      <c r="BDW78" s="8"/>
      <c r="BDX78" s="8"/>
      <c r="BDY78" s="8"/>
      <c r="BDZ78" s="8"/>
      <c r="BEA78" s="8"/>
      <c r="BEB78" s="8"/>
      <c r="BEC78" s="8"/>
      <c r="BED78" s="8"/>
      <c r="BEE78" s="8"/>
      <c r="BEF78" s="8"/>
      <c r="BEG78" s="8"/>
      <c r="BEH78" s="8"/>
      <c r="BEI78" s="8"/>
      <c r="BEJ78" s="8"/>
      <c r="BEK78" s="8"/>
      <c r="BEL78" s="8"/>
      <c r="BEM78" s="8"/>
      <c r="BEN78" s="8"/>
      <c r="BEO78" s="8"/>
      <c r="BEP78" s="8"/>
      <c r="BEQ78" s="8"/>
      <c r="BER78" s="8"/>
      <c r="BES78" s="8"/>
      <c r="BET78" s="8"/>
      <c r="BEU78" s="8"/>
      <c r="BEV78" s="8"/>
      <c r="BEW78" s="8"/>
      <c r="BEX78" s="8"/>
      <c r="BEY78" s="8"/>
      <c r="BEZ78" s="8"/>
      <c r="BFA78" s="8"/>
      <c r="BFB78" s="8"/>
      <c r="BFC78" s="8"/>
      <c r="BFD78" s="8"/>
      <c r="BFE78" s="8"/>
      <c r="BFF78" s="8"/>
      <c r="BFG78" s="8"/>
      <c r="BFH78" s="8"/>
      <c r="BFI78" s="8"/>
      <c r="BFJ78" s="8"/>
      <c r="BFK78" s="8"/>
      <c r="BFL78" s="8"/>
      <c r="BFM78" s="8"/>
      <c r="BFN78" s="8"/>
      <c r="BFO78" s="8"/>
      <c r="BFP78" s="8"/>
      <c r="BFQ78" s="8"/>
      <c r="BFR78" s="8"/>
      <c r="BFS78" s="8"/>
      <c r="BFT78" s="8"/>
      <c r="BFU78" s="8"/>
      <c r="BFV78" s="8"/>
      <c r="BFW78" s="8"/>
      <c r="BFX78" s="8"/>
      <c r="BFY78" s="8"/>
      <c r="BFZ78" s="8"/>
      <c r="BGA78" s="8"/>
      <c r="BGB78" s="8"/>
      <c r="BGC78" s="8"/>
      <c r="BGD78" s="8"/>
      <c r="BGE78" s="8"/>
      <c r="BGF78" s="8"/>
      <c r="BGG78" s="8"/>
      <c r="BGH78" s="8"/>
      <c r="BGI78" s="8"/>
      <c r="BGJ78" s="8"/>
      <c r="BGK78" s="8"/>
      <c r="BGL78" s="8"/>
      <c r="BGM78" s="8"/>
      <c r="BGN78" s="8"/>
      <c r="BGO78" s="8"/>
      <c r="BGP78" s="8"/>
      <c r="BGQ78" s="8"/>
      <c r="BGR78" s="8"/>
      <c r="BGS78" s="8"/>
      <c r="BGT78" s="8"/>
      <c r="BGU78" s="8"/>
      <c r="BGV78" s="8"/>
      <c r="BGW78" s="8"/>
      <c r="BGX78" s="8"/>
      <c r="BGY78" s="8"/>
      <c r="BGZ78" s="8"/>
      <c r="BHA78" s="8"/>
      <c r="BHB78" s="8"/>
      <c r="BHC78" s="8"/>
      <c r="BHD78" s="8"/>
      <c r="BHE78" s="8"/>
      <c r="BHF78" s="8"/>
      <c r="BHG78" s="8"/>
      <c r="BHH78" s="8"/>
      <c r="BHI78" s="8"/>
      <c r="BHJ78" s="8"/>
      <c r="BHK78" s="8"/>
      <c r="BHL78" s="8"/>
      <c r="BHM78" s="8"/>
      <c r="BHN78" s="8"/>
      <c r="BHO78" s="8"/>
      <c r="BHP78" s="8"/>
      <c r="BHQ78" s="8"/>
      <c r="BHR78" s="8"/>
      <c r="BHS78" s="8"/>
      <c r="BHT78" s="8"/>
      <c r="BHU78" s="8"/>
      <c r="BHV78" s="8"/>
      <c r="BHW78" s="8"/>
      <c r="BHX78" s="8"/>
      <c r="BHY78" s="8"/>
      <c r="BHZ78" s="8"/>
      <c r="BIA78" s="8"/>
      <c r="BIB78" s="8"/>
      <c r="BIC78" s="8"/>
      <c r="BID78" s="8"/>
      <c r="BIE78" s="8"/>
      <c r="BIF78" s="8"/>
      <c r="BIG78" s="8"/>
      <c r="BIH78" s="8"/>
      <c r="BII78" s="8"/>
      <c r="BIJ78" s="8"/>
      <c r="BIK78" s="8"/>
      <c r="BIL78" s="8"/>
      <c r="BIM78" s="8"/>
      <c r="BIN78" s="8"/>
      <c r="BIO78" s="8"/>
      <c r="BIP78" s="8"/>
      <c r="BIQ78" s="8"/>
      <c r="BIR78" s="8"/>
      <c r="BIS78" s="8"/>
      <c r="BIT78" s="8"/>
      <c r="BIU78" s="8"/>
      <c r="BIV78" s="8"/>
      <c r="BIW78" s="8"/>
      <c r="BIX78" s="8"/>
      <c r="BIY78" s="8"/>
      <c r="BIZ78" s="8"/>
      <c r="BJA78" s="8"/>
      <c r="BJB78" s="8"/>
      <c r="BJC78" s="8"/>
      <c r="BJD78" s="8"/>
      <c r="BJE78" s="8"/>
      <c r="BJF78" s="8"/>
      <c r="BJG78" s="8"/>
      <c r="BJH78" s="8"/>
      <c r="BJI78" s="8"/>
      <c r="BJJ78" s="8"/>
      <c r="BJK78" s="8"/>
      <c r="BJL78" s="8"/>
      <c r="BJM78" s="8"/>
      <c r="BJN78" s="8"/>
      <c r="BJO78" s="8"/>
      <c r="BJP78" s="8"/>
      <c r="BJQ78" s="8"/>
      <c r="BJR78" s="8"/>
      <c r="BJS78" s="8"/>
      <c r="BJT78" s="8"/>
      <c r="BJU78" s="8"/>
      <c r="BJV78" s="8"/>
      <c r="BJW78" s="8"/>
      <c r="BJX78" s="8"/>
      <c r="BJY78" s="8"/>
      <c r="BJZ78" s="8"/>
      <c r="BKA78" s="8"/>
      <c r="BKB78" s="8"/>
      <c r="BKC78" s="8"/>
      <c r="BKD78" s="8"/>
      <c r="BKE78" s="8"/>
      <c r="BKF78" s="8"/>
      <c r="BKG78" s="8"/>
      <c r="BKH78" s="8"/>
      <c r="BKI78" s="8"/>
      <c r="BKJ78" s="8"/>
      <c r="BKK78" s="8"/>
      <c r="BKL78" s="8"/>
      <c r="BKM78" s="8"/>
      <c r="BKN78" s="8"/>
      <c r="BKO78" s="8"/>
      <c r="BKP78" s="8"/>
      <c r="BKQ78" s="8"/>
      <c r="BKR78" s="8"/>
      <c r="BKS78" s="8"/>
      <c r="BKT78" s="8"/>
      <c r="BKU78" s="8"/>
      <c r="BKV78" s="8"/>
      <c r="BKW78" s="8"/>
      <c r="BKX78" s="8"/>
      <c r="BKY78" s="8"/>
      <c r="BKZ78" s="8"/>
      <c r="BLA78" s="8"/>
      <c r="BLB78" s="8"/>
      <c r="BLC78" s="8"/>
      <c r="BLD78" s="8"/>
      <c r="BLE78" s="8"/>
      <c r="BLF78" s="8"/>
      <c r="BLG78" s="8"/>
      <c r="BLH78" s="8"/>
      <c r="BLI78" s="8"/>
      <c r="BLJ78" s="8"/>
      <c r="BLK78" s="8"/>
      <c r="BLL78" s="8"/>
      <c r="BLM78" s="8"/>
      <c r="BLN78" s="8"/>
      <c r="BLO78" s="8"/>
      <c r="BLP78" s="8"/>
      <c r="BLQ78" s="8"/>
      <c r="BLR78" s="8"/>
      <c r="BLS78" s="8"/>
      <c r="BLT78" s="8"/>
      <c r="BLU78" s="8"/>
      <c r="BLV78" s="8"/>
      <c r="BLW78" s="8"/>
      <c r="BLX78" s="8"/>
      <c r="BLY78" s="8"/>
      <c r="BLZ78" s="8"/>
      <c r="BMA78" s="8"/>
      <c r="BMB78" s="8"/>
      <c r="BMC78" s="8"/>
      <c r="BMD78" s="8"/>
      <c r="BME78" s="8"/>
      <c r="BMF78" s="8"/>
      <c r="BMG78" s="8"/>
      <c r="BMH78" s="8"/>
      <c r="BMI78" s="8"/>
      <c r="BMJ78" s="8"/>
      <c r="BMK78" s="8"/>
      <c r="BML78" s="8"/>
      <c r="BMM78" s="8"/>
      <c r="BMN78" s="8"/>
      <c r="BMO78" s="8"/>
      <c r="BMP78" s="8"/>
      <c r="BMQ78" s="8"/>
      <c r="BMR78" s="8"/>
      <c r="BMS78" s="8"/>
      <c r="BMT78" s="8"/>
      <c r="BMU78" s="8"/>
      <c r="BMV78" s="8"/>
      <c r="BMW78" s="8"/>
      <c r="BMX78" s="8"/>
      <c r="BMY78" s="8"/>
      <c r="BMZ78" s="8"/>
      <c r="BNA78" s="8"/>
      <c r="BNB78" s="8"/>
      <c r="BNC78" s="8"/>
      <c r="BND78" s="8"/>
      <c r="BNE78" s="8"/>
      <c r="BNF78" s="8"/>
      <c r="BNG78" s="8"/>
      <c r="BNH78" s="8"/>
      <c r="BNI78" s="8"/>
      <c r="BNJ78" s="8"/>
      <c r="BNK78" s="8"/>
      <c r="BNL78" s="8"/>
      <c r="BNM78" s="8"/>
      <c r="BNN78" s="8"/>
      <c r="BNO78" s="8"/>
      <c r="BNP78" s="8"/>
      <c r="BNQ78" s="8"/>
      <c r="BNR78" s="8"/>
      <c r="BNS78" s="8"/>
      <c r="BNT78" s="8"/>
      <c r="BNU78" s="8"/>
      <c r="BNV78" s="8"/>
      <c r="BNW78" s="8"/>
      <c r="BNX78" s="8"/>
      <c r="BNY78" s="8"/>
      <c r="BNZ78" s="8"/>
      <c r="BOA78" s="8"/>
      <c r="BOB78" s="8"/>
      <c r="BOC78" s="8"/>
      <c r="BOD78" s="8"/>
      <c r="BOE78" s="8"/>
      <c r="BOF78" s="8"/>
      <c r="BOG78" s="8"/>
      <c r="BOH78" s="8"/>
      <c r="BOI78" s="8"/>
      <c r="BOJ78" s="8"/>
      <c r="BOK78" s="8"/>
      <c r="BOL78" s="8"/>
      <c r="BOM78" s="8"/>
      <c r="BON78" s="8"/>
      <c r="BOO78" s="8"/>
      <c r="BOP78" s="8"/>
      <c r="BOQ78" s="8"/>
      <c r="BOR78" s="8"/>
      <c r="BOS78" s="8"/>
      <c r="BOT78" s="8"/>
      <c r="BOU78" s="8"/>
      <c r="BOV78" s="8"/>
      <c r="BOW78" s="8"/>
      <c r="BOX78" s="8"/>
      <c r="BOY78" s="8"/>
      <c r="BOZ78" s="8"/>
      <c r="BPA78" s="8"/>
      <c r="BPB78" s="8"/>
      <c r="BPC78" s="8"/>
      <c r="BPD78" s="8"/>
      <c r="BPE78" s="8"/>
      <c r="BPF78" s="8"/>
      <c r="BPG78" s="8"/>
      <c r="BPH78" s="8"/>
      <c r="BPI78" s="8"/>
      <c r="BPJ78" s="8"/>
      <c r="BPK78" s="8"/>
      <c r="BPL78" s="8"/>
      <c r="BPM78" s="8"/>
      <c r="BPN78" s="8"/>
      <c r="BPO78" s="8"/>
      <c r="BPP78" s="8"/>
      <c r="BPQ78" s="8"/>
      <c r="BPR78" s="8"/>
      <c r="BPS78" s="8"/>
      <c r="BPT78" s="8"/>
      <c r="BPU78" s="8"/>
      <c r="BPV78" s="8"/>
      <c r="BPW78" s="8"/>
      <c r="BPX78" s="8"/>
      <c r="BPY78" s="8"/>
      <c r="BPZ78" s="8"/>
      <c r="BQA78" s="8"/>
      <c r="BQB78" s="8"/>
      <c r="BQC78" s="8"/>
      <c r="BQD78" s="8"/>
      <c r="BQE78" s="8"/>
      <c r="BQF78" s="8"/>
      <c r="BQG78" s="8"/>
      <c r="BQH78" s="8"/>
      <c r="BQI78" s="8"/>
      <c r="BQJ78" s="8"/>
      <c r="BQK78" s="8"/>
      <c r="BQL78" s="8"/>
      <c r="BQM78" s="8"/>
      <c r="BQN78" s="8"/>
      <c r="BQO78" s="8"/>
      <c r="BQP78" s="8"/>
      <c r="BQQ78" s="8"/>
      <c r="BQR78" s="8"/>
      <c r="BQS78" s="8"/>
      <c r="BQT78" s="8"/>
      <c r="BQU78" s="8"/>
      <c r="BQV78" s="8"/>
      <c r="BQW78" s="8"/>
      <c r="BQX78" s="8"/>
      <c r="BQY78" s="8"/>
      <c r="BQZ78" s="8"/>
      <c r="BRA78" s="8"/>
      <c r="BRB78" s="8"/>
      <c r="BRC78" s="8"/>
      <c r="BRD78" s="8"/>
      <c r="BRE78" s="8"/>
      <c r="BRF78" s="8"/>
      <c r="BRG78" s="8"/>
      <c r="BRH78" s="8"/>
      <c r="BRI78" s="8"/>
      <c r="BRJ78" s="8"/>
      <c r="BRK78" s="8"/>
      <c r="BRL78" s="8"/>
      <c r="BRM78" s="8"/>
      <c r="BRN78" s="8"/>
      <c r="BRO78" s="8"/>
      <c r="BRP78" s="8"/>
      <c r="BRQ78" s="8"/>
      <c r="BRR78" s="8"/>
      <c r="BRS78" s="8"/>
      <c r="BRT78" s="8"/>
      <c r="BRU78" s="8"/>
      <c r="BRV78" s="8"/>
      <c r="BRW78" s="8"/>
      <c r="BRX78" s="8"/>
      <c r="BRY78" s="8"/>
      <c r="BRZ78" s="8"/>
      <c r="BSA78" s="8"/>
      <c r="BSB78" s="8"/>
      <c r="BSC78" s="8"/>
      <c r="BSD78" s="8"/>
      <c r="BSE78" s="8"/>
      <c r="BSF78" s="8"/>
      <c r="BSG78" s="8"/>
      <c r="BSH78" s="8"/>
      <c r="BSI78" s="8"/>
      <c r="BSJ78" s="8"/>
      <c r="BSK78" s="8"/>
      <c r="BSL78" s="8"/>
      <c r="BSM78" s="8"/>
      <c r="BSN78" s="8"/>
      <c r="BSO78" s="8"/>
      <c r="BSP78" s="8"/>
      <c r="BSQ78" s="8"/>
      <c r="BSR78" s="8"/>
      <c r="BSS78" s="8"/>
      <c r="BST78" s="8"/>
      <c r="BSU78" s="8"/>
      <c r="BSV78" s="8"/>
      <c r="BSW78" s="8"/>
      <c r="BSX78" s="8"/>
      <c r="BSY78" s="8"/>
      <c r="BSZ78" s="8"/>
      <c r="BTA78" s="8"/>
      <c r="BTB78" s="8"/>
      <c r="BTC78" s="8"/>
      <c r="BTD78" s="8"/>
      <c r="BTE78" s="8"/>
      <c r="BTF78" s="8"/>
      <c r="BTG78" s="8"/>
      <c r="BTH78" s="8"/>
      <c r="BTI78" s="8"/>
      <c r="BTJ78" s="8"/>
      <c r="BTK78" s="8"/>
      <c r="BTL78" s="8"/>
      <c r="BTM78" s="8"/>
      <c r="BTN78" s="8"/>
      <c r="BTO78" s="8"/>
      <c r="BTP78" s="8"/>
      <c r="BTQ78" s="8"/>
      <c r="BTR78" s="8"/>
      <c r="BTS78" s="8"/>
      <c r="BTT78" s="8"/>
      <c r="BTU78" s="8"/>
      <c r="BTV78" s="8"/>
      <c r="BTW78" s="8"/>
      <c r="BTX78" s="8"/>
      <c r="BTY78" s="8"/>
      <c r="BTZ78" s="8"/>
      <c r="BUA78" s="8"/>
      <c r="BUB78" s="8"/>
      <c r="BUC78" s="8"/>
      <c r="BUD78" s="8"/>
      <c r="BUE78" s="8"/>
      <c r="BUF78" s="8"/>
      <c r="BUG78" s="8"/>
      <c r="BUH78" s="8"/>
      <c r="BUI78" s="8"/>
      <c r="BUJ78" s="8"/>
      <c r="BUK78" s="8"/>
      <c r="BUL78" s="8"/>
      <c r="BUM78" s="8"/>
      <c r="BUN78" s="8"/>
      <c r="BUO78" s="8"/>
      <c r="BUP78" s="8"/>
      <c r="BUQ78" s="8"/>
      <c r="BUR78" s="8"/>
      <c r="BUS78" s="8"/>
      <c r="BUT78" s="8"/>
      <c r="BUU78" s="8"/>
      <c r="BUV78" s="8"/>
      <c r="BUW78" s="8"/>
      <c r="BUX78" s="8"/>
      <c r="BUY78" s="8"/>
      <c r="BUZ78" s="8"/>
      <c r="BVA78" s="8"/>
      <c r="BVB78" s="8"/>
      <c r="BVC78" s="8"/>
      <c r="BVD78" s="8"/>
      <c r="BVE78" s="8"/>
      <c r="BVF78" s="8"/>
      <c r="BVG78" s="8"/>
      <c r="BVH78" s="8"/>
      <c r="BVI78" s="8"/>
      <c r="BVJ78" s="8"/>
      <c r="BVK78" s="8"/>
      <c r="BVL78" s="8"/>
      <c r="BVM78" s="8"/>
      <c r="BVN78" s="8"/>
      <c r="BVO78" s="8"/>
      <c r="BVP78" s="8"/>
      <c r="BVQ78" s="8"/>
      <c r="BVR78" s="8"/>
      <c r="BVS78" s="8"/>
      <c r="BVT78" s="8"/>
      <c r="BVU78" s="8"/>
      <c r="BVV78" s="8"/>
      <c r="BVW78" s="8"/>
      <c r="BVX78" s="8"/>
      <c r="BVY78" s="8"/>
      <c r="BVZ78" s="8"/>
      <c r="BWA78" s="8"/>
      <c r="BWB78" s="8"/>
      <c r="BWC78" s="8"/>
      <c r="BWD78" s="8"/>
      <c r="BWE78" s="8"/>
      <c r="BWF78" s="8"/>
      <c r="BWG78" s="8"/>
      <c r="BWH78" s="8"/>
      <c r="BWI78" s="8"/>
      <c r="BWJ78" s="8"/>
      <c r="BWK78" s="8"/>
      <c r="BWL78" s="8"/>
      <c r="BWM78" s="8"/>
      <c r="BWN78" s="8"/>
      <c r="BWO78" s="8"/>
      <c r="BWP78" s="8"/>
      <c r="BWQ78" s="8"/>
    </row>
    <row r="79" spans="1:1967" s="547" customFormat="1" ht="102" customHeight="1">
      <c r="A79" s="9" t="s">
        <v>6127</v>
      </c>
      <c r="B79" s="100" t="s">
        <v>97</v>
      </c>
      <c r="C79" s="111" t="s">
        <v>636</v>
      </c>
      <c r="D79" s="3" t="s">
        <v>1229</v>
      </c>
      <c r="E79" s="3" t="s">
        <v>1231</v>
      </c>
      <c r="F79" s="3"/>
      <c r="G79" s="3" t="s">
        <v>385</v>
      </c>
      <c r="H79" s="20">
        <v>0.6</v>
      </c>
      <c r="I79" s="34">
        <v>470000000</v>
      </c>
      <c r="J79" s="21" t="s">
        <v>1314</v>
      </c>
      <c r="K79" s="3" t="s">
        <v>1323</v>
      </c>
      <c r="L79" s="137" t="s">
        <v>3397</v>
      </c>
      <c r="M79" s="140" t="s">
        <v>383</v>
      </c>
      <c r="N79" s="345" t="s">
        <v>1925</v>
      </c>
      <c r="O79" s="3" t="s">
        <v>1366</v>
      </c>
      <c r="P79" s="7" t="s">
        <v>1338</v>
      </c>
      <c r="Q79" s="3" t="s">
        <v>1186</v>
      </c>
      <c r="R79" s="77">
        <v>1114</v>
      </c>
      <c r="S79" s="19">
        <v>483.75</v>
      </c>
      <c r="T79" s="83">
        <f>R79*S79</f>
        <v>538897.5</v>
      </c>
      <c r="U79" s="83">
        <f t="shared" si="0"/>
        <v>603565.20000000007</v>
      </c>
      <c r="V79" s="102" t="s">
        <v>1315</v>
      </c>
      <c r="W79" s="147" t="s">
        <v>1394</v>
      </c>
      <c r="X79" s="9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/>
      <c r="HO79" s="8"/>
      <c r="HP79" s="8"/>
      <c r="HQ79" s="8"/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/>
      <c r="IH79" s="8"/>
      <c r="II79" s="8"/>
      <c r="IJ79" s="8"/>
      <c r="IK79" s="8"/>
      <c r="IL79" s="8"/>
      <c r="IM79" s="8"/>
      <c r="IN79" s="8"/>
      <c r="IO79" s="8"/>
      <c r="IP79" s="8"/>
      <c r="IQ79" s="8"/>
      <c r="IR79" s="8"/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/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/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/>
      <c r="KN79" s="8"/>
      <c r="KO79" s="8"/>
      <c r="KP79" s="8"/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/>
      <c r="LR79" s="8"/>
      <c r="LS79" s="8"/>
      <c r="LT79" s="8"/>
      <c r="LU79" s="8"/>
      <c r="LV79" s="8"/>
      <c r="LW79" s="8"/>
      <c r="LX79" s="8"/>
      <c r="LY79" s="8"/>
      <c r="LZ79" s="8"/>
      <c r="MA79" s="8"/>
      <c r="MB79" s="8"/>
      <c r="MC79" s="8"/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/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/>
      <c r="PK79" s="8"/>
      <c r="PL79" s="8"/>
      <c r="PM79" s="8"/>
      <c r="PN79" s="8"/>
      <c r="PO79" s="8"/>
      <c r="PP79" s="8"/>
      <c r="PQ79" s="8"/>
      <c r="PR79" s="8"/>
      <c r="PS79" s="8"/>
      <c r="PT79" s="8"/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/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/>
      <c r="RG79" s="8"/>
      <c r="RH79" s="8"/>
      <c r="RI79" s="8"/>
      <c r="RJ79" s="8"/>
      <c r="RK79" s="8"/>
      <c r="RL79" s="8"/>
      <c r="RM79" s="8"/>
      <c r="RN79" s="8"/>
      <c r="RO79" s="8"/>
      <c r="RP79" s="8"/>
      <c r="RQ79" s="8"/>
      <c r="RR79" s="8"/>
      <c r="RS79" s="8"/>
      <c r="RT79" s="8"/>
      <c r="RU79" s="8"/>
      <c r="RV79" s="8"/>
      <c r="RW79" s="8"/>
      <c r="RX79" s="8"/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/>
      <c r="SP79" s="8"/>
      <c r="SQ79" s="8"/>
      <c r="SR79" s="8"/>
      <c r="SS79" s="8"/>
      <c r="ST79" s="8"/>
      <c r="SU79" s="8"/>
      <c r="SV79" s="8"/>
      <c r="SW79" s="8"/>
      <c r="SX79" s="8"/>
      <c r="SY79" s="8"/>
      <c r="SZ79" s="8"/>
      <c r="TA79" s="8"/>
      <c r="TB79" s="8"/>
      <c r="TC79" s="8"/>
      <c r="TD79" s="8"/>
      <c r="TE79" s="8"/>
      <c r="TF79" s="8"/>
      <c r="TG79" s="8"/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/>
      <c r="TT79" s="8"/>
      <c r="TU79" s="8"/>
      <c r="TV79" s="8"/>
      <c r="TW79" s="8"/>
      <c r="TX79" s="8"/>
      <c r="TY79" s="8"/>
      <c r="TZ79" s="8"/>
      <c r="UA79" s="8"/>
      <c r="UB79" s="8"/>
      <c r="UC79" s="8"/>
      <c r="UD79" s="8"/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/>
      <c r="UP79" s="8"/>
      <c r="UQ79" s="8"/>
      <c r="UR79" s="8"/>
      <c r="US79" s="8"/>
      <c r="UT79" s="8"/>
      <c r="UU79" s="8"/>
      <c r="UV79" s="8"/>
      <c r="UW79" s="8"/>
      <c r="UX79" s="8"/>
      <c r="UY79" s="8"/>
      <c r="UZ79" s="8"/>
      <c r="VA79" s="8"/>
      <c r="VB79" s="8"/>
      <c r="VC79" s="8"/>
      <c r="VD79" s="8"/>
      <c r="VE79" s="8"/>
      <c r="VF79" s="8"/>
      <c r="VG79" s="8"/>
      <c r="VH79" s="8"/>
      <c r="VI79" s="8"/>
      <c r="VJ79" s="8"/>
      <c r="VK79" s="8"/>
      <c r="VL79" s="8"/>
      <c r="VM79" s="8"/>
      <c r="VN79" s="8"/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/>
      <c r="WR79" s="8"/>
      <c r="WS79" s="8"/>
      <c r="WT79" s="8"/>
      <c r="WU79" s="8"/>
      <c r="WV79" s="8"/>
      <c r="WW79" s="8"/>
      <c r="WX79" s="8"/>
      <c r="WY79" s="8"/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/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/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/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/>
      <c r="AAK79" s="8"/>
      <c r="AAL79" s="8"/>
      <c r="AAM79" s="8"/>
      <c r="AAN79" s="8"/>
      <c r="AAO79" s="8"/>
      <c r="AAP79" s="8"/>
      <c r="AAQ79" s="8"/>
      <c r="AAR79" s="8"/>
      <c r="AAS79" s="8"/>
      <c r="AAT79" s="8"/>
      <c r="AAU79" s="8"/>
      <c r="AAV79" s="8"/>
      <c r="AAW79" s="8"/>
      <c r="AAX79" s="8"/>
      <c r="AAY79" s="8"/>
      <c r="AAZ79" s="8"/>
      <c r="ABA79" s="8"/>
      <c r="ABB79" s="8"/>
      <c r="ABC79" s="8"/>
      <c r="ABD79" s="8"/>
      <c r="ABE79" s="8"/>
      <c r="ABF79" s="8"/>
      <c r="ABG79" s="8"/>
      <c r="ABH79" s="8"/>
      <c r="ABI79" s="8"/>
      <c r="ABJ79" s="8"/>
      <c r="ABK79" s="8"/>
      <c r="ABL79" s="8"/>
      <c r="ABM79" s="8"/>
      <c r="ABN79" s="8"/>
      <c r="ABO79" s="8"/>
      <c r="ABP79" s="8"/>
      <c r="ABQ79" s="8"/>
      <c r="ABR79" s="8"/>
      <c r="ABS79" s="8"/>
      <c r="ABT79" s="8"/>
      <c r="ABU79" s="8"/>
      <c r="ABV79" s="8"/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/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/>
      <c r="ADO79" s="8"/>
      <c r="ADP79" s="8"/>
      <c r="ADQ79" s="8"/>
      <c r="ADR79" s="8"/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/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/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/>
      <c r="AHR79" s="8"/>
      <c r="AHS79" s="8"/>
      <c r="AHT79" s="8"/>
      <c r="AHU79" s="8"/>
      <c r="AHV79" s="8"/>
      <c r="AHW79" s="8"/>
      <c r="AHX79" s="8"/>
      <c r="AHY79" s="8"/>
      <c r="AHZ79" s="8"/>
      <c r="AIA79" s="8"/>
      <c r="AIB79" s="8"/>
      <c r="AIC79" s="8"/>
      <c r="AID79" s="8"/>
      <c r="AIE79" s="8"/>
      <c r="AIF79" s="8"/>
      <c r="AIG79" s="8"/>
      <c r="AIH79" s="8"/>
      <c r="AII79" s="8"/>
      <c r="AIJ79" s="8"/>
      <c r="AIK79" s="8"/>
      <c r="AIL79" s="8"/>
      <c r="AIM79" s="8"/>
      <c r="AIN79" s="8"/>
      <c r="AIO79" s="8"/>
      <c r="AIP79" s="8"/>
      <c r="AIQ79" s="8"/>
      <c r="AIR79" s="8"/>
      <c r="AIS79" s="8"/>
      <c r="AIT79" s="8"/>
      <c r="AIU79" s="8"/>
      <c r="AIV79" s="8"/>
      <c r="AIW79" s="8"/>
      <c r="AIX79" s="8"/>
      <c r="AIY79" s="8"/>
      <c r="AIZ79" s="8"/>
      <c r="AJA79" s="8"/>
      <c r="AJB79" s="8"/>
      <c r="AJC79" s="8"/>
      <c r="AJD79" s="8"/>
      <c r="AJE79" s="8"/>
      <c r="AJF79" s="8"/>
      <c r="AJG79" s="8"/>
      <c r="AJH79" s="8"/>
      <c r="AJI79" s="8"/>
      <c r="AJJ79" s="8"/>
      <c r="AJK79" s="8"/>
      <c r="AJL79" s="8"/>
      <c r="AJM79" s="8"/>
      <c r="AJN79" s="8"/>
      <c r="AJO79" s="8"/>
      <c r="AJP79" s="8"/>
      <c r="AJQ79" s="8"/>
      <c r="AJR79" s="8"/>
      <c r="AJS79" s="8"/>
      <c r="AJT79" s="8"/>
      <c r="AJU79" s="8"/>
      <c r="AJV79" s="8"/>
      <c r="AJW79" s="8"/>
      <c r="AJX79" s="8"/>
      <c r="AJY79" s="8"/>
      <c r="AJZ79" s="8"/>
      <c r="AKA79" s="8"/>
      <c r="AKB79" s="8"/>
      <c r="AKC79" s="8"/>
      <c r="AKD79" s="8"/>
      <c r="AKE79" s="8"/>
      <c r="AKF79" s="8"/>
      <c r="AKG79" s="8"/>
      <c r="AKH79" s="8"/>
      <c r="AKI79" s="8"/>
      <c r="AKJ79" s="8"/>
      <c r="AKK79" s="8"/>
      <c r="AKL79" s="8"/>
      <c r="AKM79" s="8"/>
      <c r="AKN79" s="8"/>
      <c r="AKO79" s="8"/>
      <c r="AKP79" s="8"/>
      <c r="AKQ79" s="8"/>
      <c r="AKR79" s="8"/>
      <c r="AKS79" s="8"/>
      <c r="AKT79" s="8"/>
      <c r="AKU79" s="8"/>
      <c r="AKV79" s="8"/>
      <c r="AKW79" s="8"/>
      <c r="AKX79" s="8"/>
      <c r="AKY79" s="8"/>
      <c r="AKZ79" s="8"/>
      <c r="ALA79" s="8"/>
      <c r="ALB79" s="8"/>
      <c r="ALC79" s="8"/>
      <c r="ALD79" s="8"/>
      <c r="ALE79" s="8"/>
      <c r="ALF79" s="8"/>
      <c r="ALG79" s="8"/>
      <c r="ALH79" s="8"/>
      <c r="ALI79" s="8"/>
      <c r="ALJ79" s="8"/>
      <c r="ALK79" s="8"/>
      <c r="ALL79" s="8"/>
      <c r="ALM79" s="8"/>
      <c r="ALN79" s="8"/>
      <c r="ALO79" s="8"/>
      <c r="ALP79" s="8"/>
      <c r="ALQ79" s="8"/>
      <c r="ALR79" s="8"/>
      <c r="ALS79" s="8"/>
      <c r="ALT79" s="8"/>
      <c r="ALU79" s="8"/>
      <c r="ALV79" s="8"/>
      <c r="ALW79" s="8"/>
      <c r="ALX79" s="8"/>
      <c r="ALY79" s="8"/>
      <c r="ALZ79" s="8"/>
      <c r="AMA79" s="8"/>
      <c r="AMB79" s="8"/>
      <c r="AMC79" s="8"/>
      <c r="AMD79" s="8"/>
      <c r="AME79" s="8"/>
      <c r="AMF79" s="8"/>
      <c r="AMG79" s="8"/>
      <c r="AMH79" s="8"/>
      <c r="AMI79" s="8"/>
      <c r="AMJ79" s="8"/>
      <c r="AMK79" s="8"/>
      <c r="AML79" s="8"/>
      <c r="AMM79" s="8"/>
      <c r="AMN79" s="8"/>
      <c r="AMO79" s="8"/>
      <c r="AMP79" s="8"/>
      <c r="AMQ79" s="8"/>
      <c r="AMR79" s="8"/>
      <c r="AMS79" s="8"/>
      <c r="AMT79" s="8"/>
      <c r="AMU79" s="8"/>
      <c r="AMV79" s="8"/>
      <c r="AMW79" s="8"/>
      <c r="AMX79" s="8"/>
      <c r="AMY79" s="8"/>
      <c r="AMZ79" s="8"/>
      <c r="ANA79" s="8"/>
      <c r="ANB79" s="8"/>
      <c r="ANC79" s="8"/>
      <c r="AND79" s="8"/>
      <c r="ANE79" s="8"/>
      <c r="ANF79" s="8"/>
      <c r="ANG79" s="8"/>
      <c r="ANH79" s="8"/>
      <c r="ANI79" s="8"/>
      <c r="ANJ79" s="8"/>
      <c r="ANK79" s="8"/>
      <c r="ANL79" s="8"/>
      <c r="ANM79" s="8"/>
      <c r="ANN79" s="8"/>
      <c r="ANO79" s="8"/>
      <c r="ANP79" s="8"/>
      <c r="ANQ79" s="8"/>
      <c r="ANR79" s="8"/>
      <c r="ANS79" s="8"/>
      <c r="ANT79" s="8"/>
      <c r="ANU79" s="8"/>
      <c r="ANV79" s="8"/>
      <c r="ANW79" s="8"/>
      <c r="ANX79" s="8"/>
      <c r="ANY79" s="8"/>
      <c r="ANZ79" s="8"/>
      <c r="AOA79" s="8"/>
      <c r="AOB79" s="8"/>
      <c r="AOC79" s="8"/>
      <c r="AOD79" s="8"/>
      <c r="AOE79" s="8"/>
      <c r="AOF79" s="8"/>
      <c r="AOG79" s="8"/>
      <c r="AOH79" s="8"/>
      <c r="AOI79" s="8"/>
      <c r="AOJ79" s="8"/>
      <c r="AOK79" s="8"/>
      <c r="AOL79" s="8"/>
      <c r="AOM79" s="8"/>
      <c r="AON79" s="8"/>
      <c r="AOO79" s="8"/>
      <c r="AOP79" s="8"/>
      <c r="AOQ79" s="8"/>
      <c r="AOR79" s="8"/>
      <c r="AOS79" s="8"/>
      <c r="AOT79" s="8"/>
      <c r="AOU79" s="8"/>
      <c r="AOV79" s="8"/>
      <c r="AOW79" s="8"/>
      <c r="AOX79" s="8"/>
      <c r="AOY79" s="8"/>
      <c r="AOZ79" s="8"/>
      <c r="APA79" s="8"/>
      <c r="APB79" s="8"/>
      <c r="APC79" s="8"/>
      <c r="APD79" s="8"/>
      <c r="APE79" s="8"/>
      <c r="APF79" s="8"/>
      <c r="APG79" s="8"/>
      <c r="APH79" s="8"/>
      <c r="API79" s="8"/>
      <c r="APJ79" s="8"/>
      <c r="APK79" s="8"/>
      <c r="APL79" s="8"/>
      <c r="APM79" s="8"/>
      <c r="APN79" s="8"/>
      <c r="APO79" s="8"/>
      <c r="APP79" s="8"/>
      <c r="APQ79" s="8"/>
      <c r="APR79" s="8"/>
      <c r="APS79" s="8"/>
      <c r="APT79" s="8"/>
      <c r="APU79" s="8"/>
      <c r="APV79" s="8"/>
      <c r="APW79" s="8"/>
      <c r="APX79" s="8"/>
      <c r="APY79" s="8"/>
      <c r="APZ79" s="8"/>
      <c r="AQA79" s="8"/>
      <c r="AQB79" s="8"/>
      <c r="AQC79" s="8"/>
      <c r="AQD79" s="8"/>
      <c r="AQE79" s="8"/>
      <c r="AQF79" s="8"/>
      <c r="AQG79" s="8"/>
      <c r="AQH79" s="8"/>
      <c r="AQI79" s="8"/>
      <c r="AQJ79" s="8"/>
      <c r="AQK79" s="8"/>
      <c r="AQL79" s="8"/>
      <c r="AQM79" s="8"/>
      <c r="AQN79" s="8"/>
      <c r="AQO79" s="8"/>
      <c r="AQP79" s="8"/>
      <c r="AQQ79" s="8"/>
      <c r="AQR79" s="8"/>
      <c r="AQS79" s="8"/>
      <c r="AQT79" s="8"/>
      <c r="AQU79" s="8"/>
      <c r="AQV79" s="8"/>
      <c r="AQW79" s="8"/>
      <c r="AQX79" s="8"/>
      <c r="AQY79" s="8"/>
      <c r="AQZ79" s="8"/>
      <c r="ARA79" s="8"/>
      <c r="ARB79" s="8"/>
      <c r="ARC79" s="8"/>
      <c r="ARD79" s="8"/>
      <c r="ARE79" s="8"/>
      <c r="ARF79" s="8"/>
      <c r="ARG79" s="8"/>
      <c r="ARH79" s="8"/>
      <c r="ARI79" s="8"/>
      <c r="ARJ79" s="8"/>
      <c r="ARK79" s="8"/>
      <c r="ARL79" s="8"/>
      <c r="ARM79" s="8"/>
      <c r="ARN79" s="8"/>
      <c r="ARO79" s="8"/>
      <c r="ARP79" s="8"/>
      <c r="ARQ79" s="8"/>
      <c r="ARR79" s="8"/>
      <c r="ARS79" s="8"/>
      <c r="ART79" s="8"/>
      <c r="ARU79" s="8"/>
      <c r="ARV79" s="8"/>
      <c r="ARW79" s="8"/>
      <c r="ARX79" s="8"/>
      <c r="ARY79" s="8"/>
      <c r="ARZ79" s="8"/>
      <c r="ASA79" s="8"/>
      <c r="ASB79" s="8"/>
      <c r="ASC79" s="8"/>
      <c r="ASD79" s="8"/>
      <c r="ASE79" s="8"/>
      <c r="ASF79" s="8"/>
      <c r="ASG79" s="8"/>
      <c r="ASH79" s="8"/>
      <c r="ASI79" s="8"/>
      <c r="ASJ79" s="8"/>
      <c r="ASK79" s="8"/>
      <c r="ASL79" s="8"/>
      <c r="ASM79" s="8"/>
      <c r="ASN79" s="8"/>
      <c r="ASO79" s="8"/>
      <c r="ASP79" s="8"/>
      <c r="ASQ79" s="8"/>
      <c r="ASR79" s="8"/>
      <c r="ASS79" s="8"/>
      <c r="AST79" s="8"/>
      <c r="ASU79" s="8"/>
      <c r="ASV79" s="8"/>
      <c r="ASW79" s="8"/>
      <c r="ASX79" s="8"/>
      <c r="ASY79" s="8"/>
      <c r="ASZ79" s="8"/>
      <c r="ATA79" s="8"/>
      <c r="ATB79" s="8"/>
      <c r="ATC79" s="8"/>
      <c r="ATD79" s="8"/>
      <c r="ATE79" s="8"/>
      <c r="ATF79" s="8"/>
      <c r="ATG79" s="8"/>
      <c r="ATH79" s="8"/>
      <c r="ATI79" s="8"/>
      <c r="ATJ79" s="8"/>
      <c r="ATK79" s="8"/>
      <c r="ATL79" s="8"/>
      <c r="ATM79" s="8"/>
      <c r="ATN79" s="8"/>
      <c r="ATO79" s="8"/>
      <c r="ATP79" s="8"/>
      <c r="ATQ79" s="8"/>
      <c r="ATR79" s="8"/>
      <c r="ATS79" s="8"/>
      <c r="ATT79" s="8"/>
      <c r="ATU79" s="8"/>
      <c r="ATV79" s="8"/>
      <c r="ATW79" s="8"/>
      <c r="ATX79" s="8"/>
      <c r="ATY79" s="8"/>
      <c r="ATZ79" s="8"/>
      <c r="AUA79" s="8"/>
      <c r="AUB79" s="8"/>
      <c r="AUC79" s="8"/>
      <c r="AUD79" s="8"/>
      <c r="AUE79" s="8"/>
      <c r="AUF79" s="8"/>
      <c r="AUG79" s="8"/>
      <c r="AUH79" s="8"/>
      <c r="AUI79" s="8"/>
      <c r="AUJ79" s="8"/>
      <c r="AUK79" s="8"/>
      <c r="AUL79" s="8"/>
      <c r="AUM79" s="8"/>
      <c r="AUN79" s="8"/>
      <c r="AUO79" s="8"/>
      <c r="AUP79" s="8"/>
      <c r="AUQ79" s="8"/>
      <c r="AUR79" s="8"/>
      <c r="AUS79" s="8"/>
      <c r="AUT79" s="8"/>
      <c r="AUU79" s="8"/>
      <c r="AUV79" s="8"/>
      <c r="AUW79" s="8"/>
      <c r="AUX79" s="8"/>
      <c r="AUY79" s="8"/>
      <c r="AUZ79" s="8"/>
      <c r="AVA79" s="8"/>
      <c r="AVB79" s="8"/>
      <c r="AVC79" s="8"/>
      <c r="AVD79" s="8"/>
      <c r="AVE79" s="8"/>
      <c r="AVF79" s="8"/>
      <c r="AVG79" s="8"/>
      <c r="AVH79" s="8"/>
      <c r="AVI79" s="8"/>
      <c r="AVJ79" s="8"/>
      <c r="AVK79" s="8"/>
      <c r="AVL79" s="8"/>
      <c r="AVM79" s="8"/>
      <c r="AVN79" s="8"/>
      <c r="AVO79" s="8"/>
      <c r="AVP79" s="8"/>
      <c r="AVQ79" s="8"/>
      <c r="AVR79" s="8"/>
      <c r="AVS79" s="8"/>
      <c r="AVT79" s="8"/>
      <c r="AVU79" s="8"/>
      <c r="AVV79" s="8"/>
      <c r="AVW79" s="8"/>
      <c r="AVX79" s="8"/>
      <c r="AVY79" s="8"/>
      <c r="AVZ79" s="8"/>
      <c r="AWA79" s="8"/>
      <c r="AWB79" s="8"/>
      <c r="AWC79" s="8"/>
      <c r="AWD79" s="8"/>
      <c r="AWE79" s="8"/>
      <c r="AWF79" s="8"/>
      <c r="AWG79" s="8"/>
      <c r="AWH79" s="8"/>
      <c r="AWI79" s="8"/>
      <c r="AWJ79" s="8"/>
      <c r="AWK79" s="8"/>
      <c r="AWL79" s="8"/>
      <c r="AWM79" s="8"/>
      <c r="AWN79" s="8"/>
      <c r="AWO79" s="8"/>
      <c r="AWP79" s="8"/>
      <c r="AWQ79" s="8"/>
      <c r="AWR79" s="8"/>
      <c r="AWS79" s="8"/>
      <c r="AWT79" s="8"/>
      <c r="AWU79" s="8"/>
      <c r="AWV79" s="8"/>
      <c r="AWW79" s="8"/>
      <c r="AWX79" s="8"/>
      <c r="AWY79" s="8"/>
      <c r="AWZ79" s="8"/>
      <c r="AXA79" s="8"/>
      <c r="AXB79" s="8"/>
      <c r="AXC79" s="8"/>
      <c r="AXD79" s="8"/>
      <c r="AXE79" s="8"/>
      <c r="AXF79" s="8"/>
      <c r="AXG79" s="8"/>
      <c r="AXH79" s="8"/>
      <c r="AXI79" s="8"/>
      <c r="AXJ79" s="8"/>
      <c r="AXK79" s="8"/>
      <c r="AXL79" s="8"/>
      <c r="AXM79" s="8"/>
      <c r="AXN79" s="8"/>
      <c r="AXO79" s="8"/>
      <c r="AXP79" s="8"/>
      <c r="AXQ79" s="8"/>
      <c r="AXR79" s="8"/>
      <c r="AXS79" s="8"/>
      <c r="AXT79" s="8"/>
      <c r="AXU79" s="8"/>
      <c r="AXV79" s="8"/>
      <c r="AXW79" s="8"/>
      <c r="AXX79" s="8"/>
      <c r="AXY79" s="8"/>
      <c r="AXZ79" s="8"/>
      <c r="AYA79" s="8"/>
      <c r="AYB79" s="8"/>
      <c r="AYC79" s="8"/>
      <c r="AYD79" s="8"/>
      <c r="AYE79" s="8"/>
      <c r="AYF79" s="8"/>
      <c r="AYG79" s="8"/>
      <c r="AYH79" s="8"/>
      <c r="AYI79" s="8"/>
      <c r="AYJ79" s="8"/>
      <c r="AYK79" s="8"/>
      <c r="AYL79" s="8"/>
      <c r="AYM79" s="8"/>
      <c r="AYN79" s="8"/>
      <c r="AYO79" s="8"/>
      <c r="AYP79" s="8"/>
      <c r="AYQ79" s="8"/>
      <c r="AYR79" s="8"/>
      <c r="AYS79" s="8"/>
      <c r="AYT79" s="8"/>
      <c r="AYU79" s="8"/>
      <c r="AYV79" s="8"/>
      <c r="AYW79" s="8"/>
      <c r="AYX79" s="8"/>
      <c r="AYY79" s="8"/>
      <c r="AYZ79" s="8"/>
      <c r="AZA79" s="8"/>
      <c r="AZB79" s="8"/>
      <c r="AZC79" s="8"/>
      <c r="AZD79" s="8"/>
      <c r="AZE79" s="8"/>
      <c r="AZF79" s="8"/>
      <c r="AZG79" s="8"/>
      <c r="AZH79" s="8"/>
      <c r="AZI79" s="8"/>
      <c r="AZJ79" s="8"/>
      <c r="AZK79" s="8"/>
      <c r="AZL79" s="8"/>
      <c r="AZM79" s="8"/>
      <c r="AZN79" s="8"/>
      <c r="AZO79" s="8"/>
      <c r="AZP79" s="8"/>
      <c r="AZQ79" s="8"/>
      <c r="AZR79" s="8"/>
      <c r="AZS79" s="8"/>
      <c r="AZT79" s="8"/>
      <c r="AZU79" s="8"/>
      <c r="AZV79" s="8"/>
      <c r="AZW79" s="8"/>
      <c r="AZX79" s="8"/>
      <c r="AZY79" s="8"/>
      <c r="AZZ79" s="8"/>
      <c r="BAA79" s="8"/>
      <c r="BAB79" s="8"/>
      <c r="BAC79" s="8"/>
      <c r="BAD79" s="8"/>
      <c r="BAE79" s="8"/>
      <c r="BAF79" s="8"/>
      <c r="BAG79" s="8"/>
      <c r="BAH79" s="8"/>
      <c r="BAI79" s="8"/>
      <c r="BAJ79" s="8"/>
      <c r="BAK79" s="8"/>
      <c r="BAL79" s="8"/>
      <c r="BAM79" s="8"/>
      <c r="BAN79" s="8"/>
      <c r="BAO79" s="8"/>
      <c r="BAP79" s="8"/>
      <c r="BAQ79" s="8"/>
      <c r="BAR79" s="8"/>
      <c r="BAS79" s="8"/>
      <c r="BAT79" s="8"/>
      <c r="BAU79" s="8"/>
      <c r="BAV79" s="8"/>
      <c r="BAW79" s="8"/>
      <c r="BAX79" s="8"/>
      <c r="BAY79" s="8"/>
      <c r="BAZ79" s="8"/>
      <c r="BBA79" s="8"/>
      <c r="BBB79" s="8"/>
      <c r="BBC79" s="8"/>
      <c r="BBD79" s="8"/>
      <c r="BBE79" s="8"/>
      <c r="BBF79" s="8"/>
      <c r="BBG79" s="8"/>
      <c r="BBH79" s="8"/>
      <c r="BBI79" s="8"/>
      <c r="BBJ79" s="8"/>
      <c r="BBK79" s="8"/>
      <c r="BBL79" s="8"/>
      <c r="BBM79" s="8"/>
      <c r="BBN79" s="8"/>
      <c r="BBO79" s="8"/>
      <c r="BBP79" s="8"/>
      <c r="BBQ79" s="8"/>
      <c r="BBR79" s="8"/>
      <c r="BBS79" s="8"/>
      <c r="BBT79" s="8"/>
      <c r="BBU79" s="8"/>
      <c r="BBV79" s="8"/>
      <c r="BBW79" s="8"/>
      <c r="BBX79" s="8"/>
      <c r="BBY79" s="8"/>
      <c r="BBZ79" s="8"/>
      <c r="BCA79" s="8"/>
      <c r="BCB79" s="8"/>
      <c r="BCC79" s="8"/>
      <c r="BCD79" s="8"/>
      <c r="BCE79" s="8"/>
      <c r="BCF79" s="8"/>
      <c r="BCG79" s="8"/>
      <c r="BCH79" s="8"/>
      <c r="BCI79" s="8"/>
      <c r="BCJ79" s="8"/>
      <c r="BCK79" s="8"/>
      <c r="BCL79" s="8"/>
      <c r="BCM79" s="8"/>
      <c r="BCN79" s="8"/>
      <c r="BCO79" s="8"/>
      <c r="BCP79" s="8"/>
      <c r="BCQ79" s="8"/>
      <c r="BCR79" s="8"/>
      <c r="BCS79" s="8"/>
      <c r="BCT79" s="8"/>
      <c r="BCU79" s="8"/>
      <c r="BCV79" s="8"/>
      <c r="BCW79" s="8"/>
      <c r="BCX79" s="8"/>
      <c r="BCY79" s="8"/>
      <c r="BCZ79" s="8"/>
      <c r="BDA79" s="8"/>
      <c r="BDB79" s="8"/>
      <c r="BDC79" s="8"/>
      <c r="BDD79" s="8"/>
      <c r="BDE79" s="8"/>
      <c r="BDF79" s="8"/>
      <c r="BDG79" s="8"/>
      <c r="BDH79" s="8"/>
      <c r="BDI79" s="8"/>
      <c r="BDJ79" s="8"/>
      <c r="BDK79" s="8"/>
      <c r="BDL79" s="8"/>
      <c r="BDM79" s="8"/>
      <c r="BDN79" s="8"/>
      <c r="BDO79" s="8"/>
      <c r="BDP79" s="8"/>
      <c r="BDQ79" s="8"/>
      <c r="BDR79" s="8"/>
      <c r="BDS79" s="8"/>
      <c r="BDT79" s="8"/>
      <c r="BDU79" s="8"/>
      <c r="BDV79" s="8"/>
      <c r="BDW79" s="8"/>
      <c r="BDX79" s="8"/>
      <c r="BDY79" s="8"/>
      <c r="BDZ79" s="8"/>
      <c r="BEA79" s="8"/>
      <c r="BEB79" s="8"/>
      <c r="BEC79" s="8"/>
      <c r="BED79" s="8"/>
      <c r="BEE79" s="8"/>
      <c r="BEF79" s="8"/>
      <c r="BEG79" s="8"/>
      <c r="BEH79" s="8"/>
      <c r="BEI79" s="8"/>
      <c r="BEJ79" s="8"/>
      <c r="BEK79" s="8"/>
      <c r="BEL79" s="8"/>
      <c r="BEM79" s="8"/>
      <c r="BEN79" s="8"/>
      <c r="BEO79" s="8"/>
      <c r="BEP79" s="8"/>
      <c r="BEQ79" s="8"/>
      <c r="BER79" s="8"/>
      <c r="BES79" s="8"/>
      <c r="BET79" s="8"/>
      <c r="BEU79" s="8"/>
      <c r="BEV79" s="8"/>
      <c r="BEW79" s="8"/>
      <c r="BEX79" s="8"/>
      <c r="BEY79" s="8"/>
      <c r="BEZ79" s="8"/>
      <c r="BFA79" s="8"/>
      <c r="BFB79" s="8"/>
      <c r="BFC79" s="8"/>
      <c r="BFD79" s="8"/>
      <c r="BFE79" s="8"/>
      <c r="BFF79" s="8"/>
      <c r="BFG79" s="8"/>
      <c r="BFH79" s="8"/>
      <c r="BFI79" s="8"/>
      <c r="BFJ79" s="8"/>
      <c r="BFK79" s="8"/>
      <c r="BFL79" s="8"/>
      <c r="BFM79" s="8"/>
      <c r="BFN79" s="8"/>
      <c r="BFO79" s="8"/>
      <c r="BFP79" s="8"/>
      <c r="BFQ79" s="8"/>
      <c r="BFR79" s="8"/>
      <c r="BFS79" s="8"/>
      <c r="BFT79" s="8"/>
      <c r="BFU79" s="8"/>
      <c r="BFV79" s="8"/>
      <c r="BFW79" s="8"/>
      <c r="BFX79" s="8"/>
      <c r="BFY79" s="8"/>
      <c r="BFZ79" s="8"/>
      <c r="BGA79" s="8"/>
      <c r="BGB79" s="8"/>
      <c r="BGC79" s="8"/>
      <c r="BGD79" s="8"/>
      <c r="BGE79" s="8"/>
      <c r="BGF79" s="8"/>
      <c r="BGG79" s="8"/>
      <c r="BGH79" s="8"/>
      <c r="BGI79" s="8"/>
      <c r="BGJ79" s="8"/>
      <c r="BGK79" s="8"/>
      <c r="BGL79" s="8"/>
      <c r="BGM79" s="8"/>
      <c r="BGN79" s="8"/>
      <c r="BGO79" s="8"/>
      <c r="BGP79" s="8"/>
      <c r="BGQ79" s="8"/>
      <c r="BGR79" s="8"/>
      <c r="BGS79" s="8"/>
      <c r="BGT79" s="8"/>
      <c r="BGU79" s="8"/>
      <c r="BGV79" s="8"/>
      <c r="BGW79" s="8"/>
      <c r="BGX79" s="8"/>
      <c r="BGY79" s="8"/>
      <c r="BGZ79" s="8"/>
      <c r="BHA79" s="8"/>
      <c r="BHB79" s="8"/>
      <c r="BHC79" s="8"/>
      <c r="BHD79" s="8"/>
      <c r="BHE79" s="8"/>
      <c r="BHF79" s="8"/>
      <c r="BHG79" s="8"/>
      <c r="BHH79" s="8"/>
      <c r="BHI79" s="8"/>
      <c r="BHJ79" s="8"/>
      <c r="BHK79" s="8"/>
      <c r="BHL79" s="8"/>
      <c r="BHM79" s="8"/>
      <c r="BHN79" s="8"/>
      <c r="BHO79" s="8"/>
      <c r="BHP79" s="8"/>
      <c r="BHQ79" s="8"/>
      <c r="BHR79" s="8"/>
      <c r="BHS79" s="8"/>
      <c r="BHT79" s="8"/>
      <c r="BHU79" s="8"/>
      <c r="BHV79" s="8"/>
      <c r="BHW79" s="8"/>
      <c r="BHX79" s="8"/>
      <c r="BHY79" s="8"/>
      <c r="BHZ79" s="8"/>
      <c r="BIA79" s="8"/>
      <c r="BIB79" s="8"/>
      <c r="BIC79" s="8"/>
      <c r="BID79" s="8"/>
      <c r="BIE79" s="8"/>
      <c r="BIF79" s="8"/>
      <c r="BIG79" s="8"/>
      <c r="BIH79" s="8"/>
      <c r="BII79" s="8"/>
      <c r="BIJ79" s="8"/>
      <c r="BIK79" s="8"/>
      <c r="BIL79" s="8"/>
      <c r="BIM79" s="8"/>
      <c r="BIN79" s="8"/>
      <c r="BIO79" s="8"/>
      <c r="BIP79" s="8"/>
      <c r="BIQ79" s="8"/>
      <c r="BIR79" s="8"/>
      <c r="BIS79" s="8"/>
      <c r="BIT79" s="8"/>
      <c r="BIU79" s="8"/>
      <c r="BIV79" s="8"/>
      <c r="BIW79" s="8"/>
      <c r="BIX79" s="8"/>
      <c r="BIY79" s="8"/>
      <c r="BIZ79" s="8"/>
      <c r="BJA79" s="8"/>
      <c r="BJB79" s="8"/>
      <c r="BJC79" s="8"/>
      <c r="BJD79" s="8"/>
      <c r="BJE79" s="8"/>
      <c r="BJF79" s="8"/>
      <c r="BJG79" s="8"/>
      <c r="BJH79" s="8"/>
      <c r="BJI79" s="8"/>
      <c r="BJJ79" s="8"/>
      <c r="BJK79" s="8"/>
      <c r="BJL79" s="8"/>
      <c r="BJM79" s="8"/>
      <c r="BJN79" s="8"/>
      <c r="BJO79" s="8"/>
      <c r="BJP79" s="8"/>
      <c r="BJQ79" s="8"/>
      <c r="BJR79" s="8"/>
      <c r="BJS79" s="8"/>
      <c r="BJT79" s="8"/>
      <c r="BJU79" s="8"/>
      <c r="BJV79" s="8"/>
      <c r="BJW79" s="8"/>
      <c r="BJX79" s="8"/>
      <c r="BJY79" s="8"/>
      <c r="BJZ79" s="8"/>
      <c r="BKA79" s="8"/>
      <c r="BKB79" s="8"/>
      <c r="BKC79" s="8"/>
      <c r="BKD79" s="8"/>
      <c r="BKE79" s="8"/>
      <c r="BKF79" s="8"/>
      <c r="BKG79" s="8"/>
      <c r="BKH79" s="8"/>
      <c r="BKI79" s="8"/>
      <c r="BKJ79" s="8"/>
      <c r="BKK79" s="8"/>
      <c r="BKL79" s="8"/>
      <c r="BKM79" s="8"/>
      <c r="BKN79" s="8"/>
      <c r="BKO79" s="8"/>
      <c r="BKP79" s="8"/>
      <c r="BKQ79" s="8"/>
      <c r="BKR79" s="8"/>
      <c r="BKS79" s="8"/>
      <c r="BKT79" s="8"/>
      <c r="BKU79" s="8"/>
      <c r="BKV79" s="8"/>
      <c r="BKW79" s="8"/>
      <c r="BKX79" s="8"/>
      <c r="BKY79" s="8"/>
      <c r="BKZ79" s="8"/>
      <c r="BLA79" s="8"/>
      <c r="BLB79" s="8"/>
      <c r="BLC79" s="8"/>
      <c r="BLD79" s="8"/>
      <c r="BLE79" s="8"/>
      <c r="BLF79" s="8"/>
      <c r="BLG79" s="8"/>
      <c r="BLH79" s="8"/>
      <c r="BLI79" s="8"/>
      <c r="BLJ79" s="8"/>
      <c r="BLK79" s="8"/>
      <c r="BLL79" s="8"/>
      <c r="BLM79" s="8"/>
      <c r="BLN79" s="8"/>
      <c r="BLO79" s="8"/>
      <c r="BLP79" s="8"/>
      <c r="BLQ79" s="8"/>
      <c r="BLR79" s="8"/>
      <c r="BLS79" s="8"/>
      <c r="BLT79" s="8"/>
      <c r="BLU79" s="8"/>
      <c r="BLV79" s="8"/>
      <c r="BLW79" s="8"/>
      <c r="BLX79" s="8"/>
      <c r="BLY79" s="8"/>
      <c r="BLZ79" s="8"/>
      <c r="BMA79" s="8"/>
      <c r="BMB79" s="8"/>
      <c r="BMC79" s="8"/>
      <c r="BMD79" s="8"/>
      <c r="BME79" s="8"/>
      <c r="BMF79" s="8"/>
      <c r="BMG79" s="8"/>
      <c r="BMH79" s="8"/>
      <c r="BMI79" s="8"/>
      <c r="BMJ79" s="8"/>
      <c r="BMK79" s="8"/>
      <c r="BML79" s="8"/>
      <c r="BMM79" s="8"/>
      <c r="BMN79" s="8"/>
      <c r="BMO79" s="8"/>
      <c r="BMP79" s="8"/>
      <c r="BMQ79" s="8"/>
      <c r="BMR79" s="8"/>
      <c r="BMS79" s="8"/>
      <c r="BMT79" s="8"/>
      <c r="BMU79" s="8"/>
      <c r="BMV79" s="8"/>
      <c r="BMW79" s="8"/>
      <c r="BMX79" s="8"/>
      <c r="BMY79" s="8"/>
      <c r="BMZ79" s="8"/>
      <c r="BNA79" s="8"/>
      <c r="BNB79" s="8"/>
      <c r="BNC79" s="8"/>
      <c r="BND79" s="8"/>
      <c r="BNE79" s="8"/>
      <c r="BNF79" s="8"/>
      <c r="BNG79" s="8"/>
      <c r="BNH79" s="8"/>
      <c r="BNI79" s="8"/>
      <c r="BNJ79" s="8"/>
      <c r="BNK79" s="8"/>
      <c r="BNL79" s="8"/>
      <c r="BNM79" s="8"/>
      <c r="BNN79" s="8"/>
      <c r="BNO79" s="8"/>
      <c r="BNP79" s="8"/>
      <c r="BNQ79" s="8"/>
      <c r="BNR79" s="8"/>
      <c r="BNS79" s="8"/>
      <c r="BNT79" s="8"/>
      <c r="BNU79" s="8"/>
      <c r="BNV79" s="8"/>
      <c r="BNW79" s="8"/>
      <c r="BNX79" s="8"/>
      <c r="BNY79" s="8"/>
      <c r="BNZ79" s="8"/>
      <c r="BOA79" s="8"/>
      <c r="BOB79" s="8"/>
      <c r="BOC79" s="8"/>
      <c r="BOD79" s="8"/>
      <c r="BOE79" s="8"/>
      <c r="BOF79" s="8"/>
      <c r="BOG79" s="8"/>
      <c r="BOH79" s="8"/>
      <c r="BOI79" s="8"/>
      <c r="BOJ79" s="8"/>
      <c r="BOK79" s="8"/>
      <c r="BOL79" s="8"/>
      <c r="BOM79" s="8"/>
      <c r="BON79" s="8"/>
      <c r="BOO79" s="8"/>
      <c r="BOP79" s="8"/>
      <c r="BOQ79" s="8"/>
      <c r="BOR79" s="8"/>
      <c r="BOS79" s="8"/>
      <c r="BOT79" s="8"/>
      <c r="BOU79" s="8"/>
      <c r="BOV79" s="8"/>
      <c r="BOW79" s="8"/>
      <c r="BOX79" s="8"/>
      <c r="BOY79" s="8"/>
      <c r="BOZ79" s="8"/>
      <c r="BPA79" s="8"/>
      <c r="BPB79" s="8"/>
      <c r="BPC79" s="8"/>
      <c r="BPD79" s="8"/>
      <c r="BPE79" s="8"/>
      <c r="BPF79" s="8"/>
      <c r="BPG79" s="8"/>
      <c r="BPH79" s="8"/>
      <c r="BPI79" s="8"/>
      <c r="BPJ79" s="8"/>
      <c r="BPK79" s="8"/>
      <c r="BPL79" s="8"/>
      <c r="BPM79" s="8"/>
      <c r="BPN79" s="8"/>
      <c r="BPO79" s="8"/>
      <c r="BPP79" s="8"/>
      <c r="BPQ79" s="8"/>
      <c r="BPR79" s="8"/>
      <c r="BPS79" s="8"/>
      <c r="BPT79" s="8"/>
      <c r="BPU79" s="8"/>
      <c r="BPV79" s="8"/>
      <c r="BPW79" s="8"/>
      <c r="BPX79" s="8"/>
      <c r="BPY79" s="8"/>
      <c r="BPZ79" s="8"/>
      <c r="BQA79" s="8"/>
      <c r="BQB79" s="8"/>
      <c r="BQC79" s="8"/>
      <c r="BQD79" s="8"/>
      <c r="BQE79" s="8"/>
      <c r="BQF79" s="8"/>
      <c r="BQG79" s="8"/>
      <c r="BQH79" s="8"/>
      <c r="BQI79" s="8"/>
      <c r="BQJ79" s="8"/>
      <c r="BQK79" s="8"/>
      <c r="BQL79" s="8"/>
      <c r="BQM79" s="8"/>
      <c r="BQN79" s="8"/>
      <c r="BQO79" s="8"/>
      <c r="BQP79" s="8"/>
      <c r="BQQ79" s="8"/>
      <c r="BQR79" s="8"/>
      <c r="BQS79" s="8"/>
      <c r="BQT79" s="8"/>
      <c r="BQU79" s="8"/>
      <c r="BQV79" s="8"/>
      <c r="BQW79" s="8"/>
      <c r="BQX79" s="8"/>
      <c r="BQY79" s="8"/>
      <c r="BQZ79" s="8"/>
      <c r="BRA79" s="8"/>
      <c r="BRB79" s="8"/>
      <c r="BRC79" s="8"/>
      <c r="BRD79" s="8"/>
      <c r="BRE79" s="8"/>
      <c r="BRF79" s="8"/>
      <c r="BRG79" s="8"/>
      <c r="BRH79" s="8"/>
      <c r="BRI79" s="8"/>
      <c r="BRJ79" s="8"/>
      <c r="BRK79" s="8"/>
      <c r="BRL79" s="8"/>
      <c r="BRM79" s="8"/>
      <c r="BRN79" s="8"/>
      <c r="BRO79" s="8"/>
      <c r="BRP79" s="8"/>
      <c r="BRQ79" s="8"/>
      <c r="BRR79" s="8"/>
      <c r="BRS79" s="8"/>
      <c r="BRT79" s="8"/>
      <c r="BRU79" s="8"/>
      <c r="BRV79" s="8"/>
      <c r="BRW79" s="8"/>
      <c r="BRX79" s="8"/>
      <c r="BRY79" s="8"/>
      <c r="BRZ79" s="8"/>
      <c r="BSA79" s="8"/>
      <c r="BSB79" s="8"/>
      <c r="BSC79" s="8"/>
      <c r="BSD79" s="8"/>
      <c r="BSE79" s="8"/>
      <c r="BSF79" s="8"/>
      <c r="BSG79" s="8"/>
      <c r="BSH79" s="8"/>
      <c r="BSI79" s="8"/>
      <c r="BSJ79" s="8"/>
      <c r="BSK79" s="8"/>
      <c r="BSL79" s="8"/>
      <c r="BSM79" s="8"/>
      <c r="BSN79" s="8"/>
      <c r="BSO79" s="8"/>
      <c r="BSP79" s="8"/>
      <c r="BSQ79" s="8"/>
      <c r="BSR79" s="8"/>
      <c r="BSS79" s="8"/>
      <c r="BST79" s="8"/>
      <c r="BSU79" s="8"/>
      <c r="BSV79" s="8"/>
      <c r="BSW79" s="8"/>
      <c r="BSX79" s="8"/>
      <c r="BSY79" s="8"/>
      <c r="BSZ79" s="8"/>
      <c r="BTA79" s="8"/>
      <c r="BTB79" s="8"/>
      <c r="BTC79" s="8"/>
      <c r="BTD79" s="8"/>
      <c r="BTE79" s="8"/>
      <c r="BTF79" s="8"/>
      <c r="BTG79" s="8"/>
      <c r="BTH79" s="8"/>
      <c r="BTI79" s="8"/>
      <c r="BTJ79" s="8"/>
      <c r="BTK79" s="8"/>
      <c r="BTL79" s="8"/>
      <c r="BTM79" s="8"/>
      <c r="BTN79" s="8"/>
      <c r="BTO79" s="8"/>
      <c r="BTP79" s="8"/>
      <c r="BTQ79" s="8"/>
      <c r="BTR79" s="8"/>
      <c r="BTS79" s="8"/>
      <c r="BTT79" s="8"/>
      <c r="BTU79" s="8"/>
      <c r="BTV79" s="8"/>
      <c r="BTW79" s="8"/>
      <c r="BTX79" s="8"/>
      <c r="BTY79" s="8"/>
      <c r="BTZ79" s="8"/>
      <c r="BUA79" s="8"/>
      <c r="BUB79" s="8"/>
      <c r="BUC79" s="8"/>
      <c r="BUD79" s="8"/>
      <c r="BUE79" s="8"/>
      <c r="BUF79" s="8"/>
      <c r="BUG79" s="8"/>
      <c r="BUH79" s="8"/>
      <c r="BUI79" s="8"/>
      <c r="BUJ79" s="8"/>
      <c r="BUK79" s="8"/>
      <c r="BUL79" s="8"/>
      <c r="BUM79" s="8"/>
      <c r="BUN79" s="8"/>
      <c r="BUO79" s="8"/>
      <c r="BUP79" s="8"/>
      <c r="BUQ79" s="8"/>
      <c r="BUR79" s="8"/>
      <c r="BUS79" s="8"/>
      <c r="BUT79" s="8"/>
      <c r="BUU79" s="8"/>
      <c r="BUV79" s="8"/>
      <c r="BUW79" s="8"/>
      <c r="BUX79" s="8"/>
      <c r="BUY79" s="8"/>
      <c r="BUZ79" s="8"/>
      <c r="BVA79" s="8"/>
      <c r="BVB79" s="8"/>
      <c r="BVC79" s="8"/>
      <c r="BVD79" s="8"/>
      <c r="BVE79" s="8"/>
      <c r="BVF79" s="8"/>
      <c r="BVG79" s="8"/>
      <c r="BVH79" s="8"/>
      <c r="BVI79" s="8"/>
      <c r="BVJ79" s="8"/>
      <c r="BVK79" s="8"/>
      <c r="BVL79" s="8"/>
      <c r="BVM79" s="8"/>
      <c r="BVN79" s="8"/>
      <c r="BVO79" s="8"/>
      <c r="BVP79" s="8"/>
      <c r="BVQ79" s="8"/>
      <c r="BVR79" s="8"/>
      <c r="BVS79" s="8"/>
      <c r="BVT79" s="8"/>
      <c r="BVU79" s="8"/>
      <c r="BVV79" s="8"/>
      <c r="BVW79" s="8"/>
      <c r="BVX79" s="8"/>
      <c r="BVY79" s="8"/>
      <c r="BVZ79" s="8"/>
      <c r="BWA79" s="8"/>
      <c r="BWB79" s="8"/>
      <c r="BWC79" s="8"/>
      <c r="BWD79" s="8"/>
      <c r="BWE79" s="8"/>
      <c r="BWF79" s="8"/>
      <c r="BWG79" s="8"/>
      <c r="BWH79" s="8"/>
      <c r="BWI79" s="8"/>
      <c r="BWJ79" s="8"/>
      <c r="BWK79" s="8"/>
      <c r="BWL79" s="8"/>
      <c r="BWM79" s="8"/>
      <c r="BWN79" s="8"/>
      <c r="BWO79" s="8"/>
      <c r="BWP79" s="8"/>
      <c r="BWQ79" s="8"/>
    </row>
    <row r="80" spans="1:1967" s="547" customFormat="1" ht="102" customHeight="1">
      <c r="A80" s="9" t="s">
        <v>6128</v>
      </c>
      <c r="B80" s="100" t="s">
        <v>97</v>
      </c>
      <c r="C80" s="370" t="s">
        <v>635</v>
      </c>
      <c r="D80" s="3" t="s">
        <v>133</v>
      </c>
      <c r="E80" s="3" t="s">
        <v>134</v>
      </c>
      <c r="F80" s="3"/>
      <c r="G80" s="3" t="s">
        <v>385</v>
      </c>
      <c r="H80" s="20">
        <v>0.6</v>
      </c>
      <c r="I80" s="34">
        <v>470000000</v>
      </c>
      <c r="J80" s="21" t="s">
        <v>1314</v>
      </c>
      <c r="K80" s="3" t="s">
        <v>1927</v>
      </c>
      <c r="L80" s="137" t="s">
        <v>3397</v>
      </c>
      <c r="M80" s="140" t="s">
        <v>383</v>
      </c>
      <c r="N80" s="345" t="s">
        <v>1924</v>
      </c>
      <c r="O80" s="3" t="s">
        <v>1366</v>
      </c>
      <c r="P80" s="7" t="s">
        <v>1338</v>
      </c>
      <c r="Q80" s="3" t="s">
        <v>1186</v>
      </c>
      <c r="R80" s="77">
        <v>400</v>
      </c>
      <c r="S80" s="19">
        <v>15829.97</v>
      </c>
      <c r="T80" s="83">
        <v>0</v>
      </c>
      <c r="U80" s="83">
        <f t="shared" si="0"/>
        <v>0</v>
      </c>
      <c r="V80" s="102" t="s">
        <v>1315</v>
      </c>
      <c r="W80" s="152" t="s">
        <v>1394</v>
      </c>
      <c r="X80" s="9" t="s">
        <v>9066</v>
      </c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/>
      <c r="HO80" s="8"/>
      <c r="HP80" s="8"/>
      <c r="HQ80" s="8"/>
      <c r="HR80" s="8"/>
      <c r="HS80" s="8"/>
      <c r="HT80" s="8"/>
      <c r="HU80" s="8"/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  <c r="IN80" s="8"/>
      <c r="IO80" s="8"/>
      <c r="IP80" s="8"/>
      <c r="IQ80" s="8"/>
      <c r="IR80" s="8"/>
      <c r="IS80" s="8"/>
      <c r="IT80" s="8"/>
      <c r="IU80" s="8"/>
      <c r="IV80" s="8"/>
      <c r="IW80" s="8"/>
      <c r="IX80" s="8"/>
      <c r="IY80" s="8"/>
      <c r="IZ80" s="8"/>
      <c r="JA80" s="8"/>
      <c r="JB80" s="8"/>
      <c r="JC80" s="8"/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/>
      <c r="JR80" s="8"/>
      <c r="JS80" s="8"/>
      <c r="JT80" s="8"/>
      <c r="JU80" s="8"/>
      <c r="JV80" s="8"/>
      <c r="JW80" s="8"/>
      <c r="JX80" s="8"/>
      <c r="JY80" s="8"/>
      <c r="JZ80" s="8"/>
      <c r="KA80" s="8"/>
      <c r="KB80" s="8"/>
      <c r="KC80" s="8"/>
      <c r="KD80" s="8"/>
      <c r="KE80" s="8"/>
      <c r="KF80" s="8"/>
      <c r="KG80" s="8"/>
      <c r="KH80" s="8"/>
      <c r="KI80" s="8"/>
      <c r="KJ80" s="8"/>
      <c r="KK80" s="8"/>
      <c r="KL80" s="8"/>
      <c r="KM80" s="8"/>
      <c r="KN80" s="8"/>
      <c r="KO80" s="8"/>
      <c r="KP80" s="8"/>
      <c r="KQ80" s="8"/>
      <c r="KR80" s="8"/>
      <c r="KS80" s="8"/>
      <c r="KT80" s="8"/>
      <c r="KU80" s="8"/>
      <c r="KV80" s="8"/>
      <c r="KW80" s="8"/>
      <c r="KX80" s="8"/>
      <c r="KY80" s="8"/>
      <c r="KZ80" s="8"/>
      <c r="LA80" s="8"/>
      <c r="LB80" s="8"/>
      <c r="LC80" s="8"/>
      <c r="LD80" s="8"/>
      <c r="LE80" s="8"/>
      <c r="LF80" s="8"/>
      <c r="LG80" s="8"/>
      <c r="LH80" s="8"/>
      <c r="LI80" s="8"/>
      <c r="LJ80" s="8"/>
      <c r="LK80" s="8"/>
      <c r="LL80" s="8"/>
      <c r="LM80" s="8"/>
      <c r="LN80" s="8"/>
      <c r="LO80" s="8"/>
      <c r="LP80" s="8"/>
      <c r="LQ80" s="8"/>
      <c r="LR80" s="8"/>
      <c r="LS80" s="8"/>
      <c r="LT80" s="8"/>
      <c r="LU80" s="8"/>
      <c r="LV80" s="8"/>
      <c r="LW80" s="8"/>
      <c r="LX80" s="8"/>
      <c r="LY80" s="8"/>
      <c r="LZ80" s="8"/>
      <c r="MA80" s="8"/>
      <c r="MB80" s="8"/>
      <c r="MC80" s="8"/>
      <c r="MD80" s="8"/>
      <c r="ME80" s="8"/>
      <c r="MF80" s="8"/>
      <c r="MG80" s="8"/>
      <c r="MH80" s="8"/>
      <c r="MI80" s="8"/>
      <c r="MJ80" s="8"/>
      <c r="MK80" s="8"/>
      <c r="ML80" s="8"/>
      <c r="MM80" s="8"/>
      <c r="MN80" s="8"/>
      <c r="MO80" s="8"/>
      <c r="MP80" s="8"/>
      <c r="MQ80" s="8"/>
      <c r="MR80" s="8"/>
      <c r="MS80" s="8"/>
      <c r="MT80" s="8"/>
      <c r="MU80" s="8"/>
      <c r="MV80" s="8"/>
      <c r="MW80" s="8"/>
      <c r="MX80" s="8"/>
      <c r="MY80" s="8"/>
      <c r="MZ80" s="8"/>
      <c r="NA80" s="8"/>
      <c r="NB80" s="8"/>
      <c r="NC80" s="8"/>
      <c r="ND80" s="8"/>
      <c r="NE80" s="8"/>
      <c r="NF80" s="8"/>
      <c r="NG80" s="8"/>
      <c r="NH80" s="8"/>
      <c r="NI80" s="8"/>
      <c r="NJ80" s="8"/>
      <c r="NK80" s="8"/>
      <c r="NL80" s="8"/>
      <c r="NM80" s="8"/>
      <c r="NN80" s="8"/>
      <c r="NO80" s="8"/>
      <c r="NP80" s="8"/>
      <c r="NQ80" s="8"/>
      <c r="NR80" s="8"/>
      <c r="NS80" s="8"/>
      <c r="NT80" s="8"/>
      <c r="NU80" s="8"/>
      <c r="NV80" s="8"/>
      <c r="NW80" s="8"/>
      <c r="NX80" s="8"/>
      <c r="NY80" s="8"/>
      <c r="NZ80" s="8"/>
      <c r="OA80" s="8"/>
      <c r="OB80" s="8"/>
      <c r="OC80" s="8"/>
      <c r="OD80" s="8"/>
      <c r="OE80" s="8"/>
      <c r="OF80" s="8"/>
      <c r="OG80" s="8"/>
      <c r="OH80" s="8"/>
      <c r="OI80" s="8"/>
      <c r="OJ80" s="8"/>
      <c r="OK80" s="8"/>
      <c r="OL80" s="8"/>
      <c r="OM80" s="8"/>
      <c r="ON80" s="8"/>
      <c r="OO80" s="8"/>
      <c r="OP80" s="8"/>
      <c r="OQ80" s="8"/>
      <c r="OR80" s="8"/>
      <c r="OS80" s="8"/>
      <c r="OT80" s="8"/>
      <c r="OU80" s="8"/>
      <c r="OV80" s="8"/>
      <c r="OW80" s="8"/>
      <c r="OX80" s="8"/>
      <c r="OY80" s="8"/>
      <c r="OZ80" s="8"/>
      <c r="PA80" s="8"/>
      <c r="PB80" s="8"/>
      <c r="PC80" s="8"/>
      <c r="PD80" s="8"/>
      <c r="PE80" s="8"/>
      <c r="PF80" s="8"/>
      <c r="PG80" s="8"/>
      <c r="PH80" s="8"/>
      <c r="PI80" s="8"/>
      <c r="PJ80" s="8"/>
      <c r="PK80" s="8"/>
      <c r="PL80" s="8"/>
      <c r="PM80" s="8"/>
      <c r="PN80" s="8"/>
      <c r="PO80" s="8"/>
      <c r="PP80" s="8"/>
      <c r="PQ80" s="8"/>
      <c r="PR80" s="8"/>
      <c r="PS80" s="8"/>
      <c r="PT80" s="8"/>
      <c r="PU80" s="8"/>
      <c r="PV80" s="8"/>
      <c r="PW80" s="8"/>
      <c r="PX80" s="8"/>
      <c r="PY80" s="8"/>
      <c r="PZ80" s="8"/>
      <c r="QA80" s="8"/>
      <c r="QB80" s="8"/>
      <c r="QC80" s="8"/>
      <c r="QD80" s="8"/>
      <c r="QE80" s="8"/>
      <c r="QF80" s="8"/>
      <c r="QG80" s="8"/>
      <c r="QH80" s="8"/>
      <c r="QI80" s="8"/>
      <c r="QJ80" s="8"/>
      <c r="QK80" s="8"/>
      <c r="QL80" s="8"/>
      <c r="QM80" s="8"/>
      <c r="QN80" s="8"/>
      <c r="QO80" s="8"/>
      <c r="QP80" s="8"/>
      <c r="QQ80" s="8"/>
      <c r="QR80" s="8"/>
      <c r="QS80" s="8"/>
      <c r="QT80" s="8"/>
      <c r="QU80" s="8"/>
      <c r="QV80" s="8"/>
      <c r="QW80" s="8"/>
      <c r="QX80" s="8"/>
      <c r="QY80" s="8"/>
      <c r="QZ80" s="8"/>
      <c r="RA80" s="8"/>
      <c r="RB80" s="8"/>
      <c r="RC80" s="8"/>
      <c r="RD80" s="8"/>
      <c r="RE80" s="8"/>
      <c r="RF80" s="8"/>
      <c r="RG80" s="8"/>
      <c r="RH80" s="8"/>
      <c r="RI80" s="8"/>
      <c r="RJ80" s="8"/>
      <c r="RK80" s="8"/>
      <c r="RL80" s="8"/>
      <c r="RM80" s="8"/>
      <c r="RN80" s="8"/>
      <c r="RO80" s="8"/>
      <c r="RP80" s="8"/>
      <c r="RQ80" s="8"/>
      <c r="RR80" s="8"/>
      <c r="RS80" s="8"/>
      <c r="RT80" s="8"/>
      <c r="RU80" s="8"/>
      <c r="RV80" s="8"/>
      <c r="RW80" s="8"/>
      <c r="RX80" s="8"/>
      <c r="RY80" s="8"/>
      <c r="RZ80" s="8"/>
      <c r="SA80" s="8"/>
      <c r="SB80" s="8"/>
      <c r="SC80" s="8"/>
      <c r="SD80" s="8"/>
      <c r="SE80" s="8"/>
      <c r="SF80" s="8"/>
      <c r="SG80" s="8"/>
      <c r="SH80" s="8"/>
      <c r="SI80" s="8"/>
      <c r="SJ80" s="8"/>
      <c r="SK80" s="8"/>
      <c r="SL80" s="8"/>
      <c r="SM80" s="8"/>
      <c r="SN80" s="8"/>
      <c r="SO80" s="8"/>
      <c r="SP80" s="8"/>
      <c r="SQ80" s="8"/>
      <c r="SR80" s="8"/>
      <c r="SS80" s="8"/>
      <c r="ST80" s="8"/>
      <c r="SU80" s="8"/>
      <c r="SV80" s="8"/>
      <c r="SW80" s="8"/>
      <c r="SX80" s="8"/>
      <c r="SY80" s="8"/>
      <c r="SZ80" s="8"/>
      <c r="TA80" s="8"/>
      <c r="TB80" s="8"/>
      <c r="TC80" s="8"/>
      <c r="TD80" s="8"/>
      <c r="TE80" s="8"/>
      <c r="TF80" s="8"/>
      <c r="TG80" s="8"/>
      <c r="TH80" s="8"/>
      <c r="TI80" s="8"/>
      <c r="TJ80" s="8"/>
      <c r="TK80" s="8"/>
      <c r="TL80" s="8"/>
      <c r="TM80" s="8"/>
      <c r="TN80" s="8"/>
      <c r="TO80" s="8"/>
      <c r="TP80" s="8"/>
      <c r="TQ80" s="8"/>
      <c r="TR80" s="8"/>
      <c r="TS80" s="8"/>
      <c r="TT80" s="8"/>
      <c r="TU80" s="8"/>
      <c r="TV80" s="8"/>
      <c r="TW80" s="8"/>
      <c r="TX80" s="8"/>
      <c r="TY80" s="8"/>
      <c r="TZ80" s="8"/>
      <c r="UA80" s="8"/>
      <c r="UB80" s="8"/>
      <c r="UC80" s="8"/>
      <c r="UD80" s="8"/>
      <c r="UE80" s="8"/>
      <c r="UF80" s="8"/>
      <c r="UG80" s="8"/>
      <c r="UH80" s="8"/>
      <c r="UI80" s="8"/>
      <c r="UJ80" s="8"/>
      <c r="UK80" s="8"/>
      <c r="UL80" s="8"/>
      <c r="UM80" s="8"/>
      <c r="UN80" s="8"/>
      <c r="UO80" s="8"/>
      <c r="UP80" s="8"/>
      <c r="UQ80" s="8"/>
      <c r="UR80" s="8"/>
      <c r="US80" s="8"/>
      <c r="UT80" s="8"/>
      <c r="UU80" s="8"/>
      <c r="UV80" s="8"/>
      <c r="UW80" s="8"/>
      <c r="UX80" s="8"/>
      <c r="UY80" s="8"/>
      <c r="UZ80" s="8"/>
      <c r="VA80" s="8"/>
      <c r="VB80" s="8"/>
      <c r="VC80" s="8"/>
      <c r="VD80" s="8"/>
      <c r="VE80" s="8"/>
      <c r="VF80" s="8"/>
      <c r="VG80" s="8"/>
      <c r="VH80" s="8"/>
      <c r="VI80" s="8"/>
      <c r="VJ80" s="8"/>
      <c r="VK80" s="8"/>
      <c r="VL80" s="8"/>
      <c r="VM80" s="8"/>
      <c r="VN80" s="8"/>
      <c r="VO80" s="8"/>
      <c r="VP80" s="8"/>
      <c r="VQ80" s="8"/>
      <c r="VR80" s="8"/>
      <c r="VS80" s="8"/>
      <c r="VT80" s="8"/>
      <c r="VU80" s="8"/>
      <c r="VV80" s="8"/>
      <c r="VW80" s="8"/>
      <c r="VX80" s="8"/>
      <c r="VY80" s="8"/>
      <c r="VZ80" s="8"/>
      <c r="WA80" s="8"/>
      <c r="WB80" s="8"/>
      <c r="WC80" s="8"/>
      <c r="WD80" s="8"/>
      <c r="WE80" s="8"/>
      <c r="WF80" s="8"/>
      <c r="WG80" s="8"/>
      <c r="WH80" s="8"/>
      <c r="WI80" s="8"/>
      <c r="WJ80" s="8"/>
      <c r="WK80" s="8"/>
      <c r="WL80" s="8"/>
      <c r="WM80" s="8"/>
      <c r="WN80" s="8"/>
      <c r="WO80" s="8"/>
      <c r="WP80" s="8"/>
      <c r="WQ80" s="8"/>
      <c r="WR80" s="8"/>
      <c r="WS80" s="8"/>
      <c r="WT80" s="8"/>
      <c r="WU80" s="8"/>
      <c r="WV80" s="8"/>
      <c r="WW80" s="8"/>
      <c r="WX80" s="8"/>
      <c r="WY80" s="8"/>
      <c r="WZ80" s="8"/>
      <c r="XA80" s="8"/>
      <c r="XB80" s="8"/>
      <c r="XC80" s="8"/>
      <c r="XD80" s="8"/>
      <c r="XE80" s="8"/>
      <c r="XF80" s="8"/>
      <c r="XG80" s="8"/>
      <c r="XH80" s="8"/>
      <c r="XI80" s="8"/>
      <c r="XJ80" s="8"/>
      <c r="XK80" s="8"/>
      <c r="XL80" s="8"/>
      <c r="XM80" s="8"/>
      <c r="XN80" s="8"/>
      <c r="XO80" s="8"/>
      <c r="XP80" s="8"/>
      <c r="XQ80" s="8"/>
      <c r="XR80" s="8"/>
      <c r="XS80" s="8"/>
      <c r="XT80" s="8"/>
      <c r="XU80" s="8"/>
      <c r="XV80" s="8"/>
      <c r="XW80" s="8"/>
      <c r="XX80" s="8"/>
      <c r="XY80" s="8"/>
      <c r="XZ80" s="8"/>
      <c r="YA80" s="8"/>
      <c r="YB80" s="8"/>
      <c r="YC80" s="8"/>
      <c r="YD80" s="8"/>
      <c r="YE80" s="8"/>
      <c r="YF80" s="8"/>
      <c r="YG80" s="8"/>
      <c r="YH80" s="8"/>
      <c r="YI80" s="8"/>
      <c r="YJ80" s="8"/>
      <c r="YK80" s="8"/>
      <c r="YL80" s="8"/>
      <c r="YM80" s="8"/>
      <c r="YN80" s="8"/>
      <c r="YO80" s="8"/>
      <c r="YP80" s="8"/>
      <c r="YQ80" s="8"/>
      <c r="YR80" s="8"/>
      <c r="YS80" s="8"/>
      <c r="YT80" s="8"/>
      <c r="YU80" s="8"/>
      <c r="YV80" s="8"/>
      <c r="YW80" s="8"/>
      <c r="YX80" s="8"/>
      <c r="YY80" s="8"/>
      <c r="YZ80" s="8"/>
      <c r="ZA80" s="8"/>
      <c r="ZB80" s="8"/>
      <c r="ZC80" s="8"/>
      <c r="ZD80" s="8"/>
      <c r="ZE80" s="8"/>
      <c r="ZF80" s="8"/>
      <c r="ZG80" s="8"/>
      <c r="ZH80" s="8"/>
      <c r="ZI80" s="8"/>
      <c r="ZJ80" s="8"/>
      <c r="ZK80" s="8"/>
      <c r="ZL80" s="8"/>
      <c r="ZM80" s="8"/>
      <c r="ZN80" s="8"/>
      <c r="ZO80" s="8"/>
      <c r="ZP80" s="8"/>
      <c r="ZQ80" s="8"/>
      <c r="ZR80" s="8"/>
      <c r="ZS80" s="8"/>
      <c r="ZT80" s="8"/>
      <c r="ZU80" s="8"/>
      <c r="ZV80" s="8"/>
      <c r="ZW80" s="8"/>
      <c r="ZX80" s="8"/>
      <c r="ZY80" s="8"/>
      <c r="ZZ80" s="8"/>
      <c r="AAA80" s="8"/>
      <c r="AAB80" s="8"/>
      <c r="AAC80" s="8"/>
      <c r="AAD80" s="8"/>
      <c r="AAE80" s="8"/>
      <c r="AAF80" s="8"/>
      <c r="AAG80" s="8"/>
      <c r="AAH80" s="8"/>
      <c r="AAI80" s="8"/>
      <c r="AAJ80" s="8"/>
      <c r="AAK80" s="8"/>
      <c r="AAL80" s="8"/>
      <c r="AAM80" s="8"/>
      <c r="AAN80" s="8"/>
      <c r="AAO80" s="8"/>
      <c r="AAP80" s="8"/>
      <c r="AAQ80" s="8"/>
      <c r="AAR80" s="8"/>
      <c r="AAS80" s="8"/>
      <c r="AAT80" s="8"/>
      <c r="AAU80" s="8"/>
      <c r="AAV80" s="8"/>
      <c r="AAW80" s="8"/>
      <c r="AAX80" s="8"/>
      <c r="AAY80" s="8"/>
      <c r="AAZ80" s="8"/>
      <c r="ABA80" s="8"/>
      <c r="ABB80" s="8"/>
      <c r="ABC80" s="8"/>
      <c r="ABD80" s="8"/>
      <c r="ABE80" s="8"/>
      <c r="ABF80" s="8"/>
      <c r="ABG80" s="8"/>
      <c r="ABH80" s="8"/>
      <c r="ABI80" s="8"/>
      <c r="ABJ80" s="8"/>
      <c r="ABK80" s="8"/>
      <c r="ABL80" s="8"/>
      <c r="ABM80" s="8"/>
      <c r="ABN80" s="8"/>
      <c r="ABO80" s="8"/>
      <c r="ABP80" s="8"/>
      <c r="ABQ80" s="8"/>
      <c r="ABR80" s="8"/>
      <c r="ABS80" s="8"/>
      <c r="ABT80" s="8"/>
      <c r="ABU80" s="8"/>
      <c r="ABV80" s="8"/>
      <c r="ABW80" s="8"/>
      <c r="ABX80" s="8"/>
      <c r="ABY80" s="8"/>
      <c r="ABZ80" s="8"/>
      <c r="ACA80" s="8"/>
      <c r="ACB80" s="8"/>
      <c r="ACC80" s="8"/>
      <c r="ACD80" s="8"/>
      <c r="ACE80" s="8"/>
      <c r="ACF80" s="8"/>
      <c r="ACG80" s="8"/>
      <c r="ACH80" s="8"/>
      <c r="ACI80" s="8"/>
      <c r="ACJ80" s="8"/>
      <c r="ACK80" s="8"/>
      <c r="ACL80" s="8"/>
      <c r="ACM80" s="8"/>
      <c r="ACN80" s="8"/>
      <c r="ACO80" s="8"/>
      <c r="ACP80" s="8"/>
      <c r="ACQ80" s="8"/>
      <c r="ACR80" s="8"/>
      <c r="ACS80" s="8"/>
      <c r="ACT80" s="8"/>
      <c r="ACU80" s="8"/>
      <c r="ACV80" s="8"/>
      <c r="ACW80" s="8"/>
      <c r="ACX80" s="8"/>
      <c r="ACY80" s="8"/>
      <c r="ACZ80" s="8"/>
      <c r="ADA80" s="8"/>
      <c r="ADB80" s="8"/>
      <c r="ADC80" s="8"/>
      <c r="ADD80" s="8"/>
      <c r="ADE80" s="8"/>
      <c r="ADF80" s="8"/>
      <c r="ADG80" s="8"/>
      <c r="ADH80" s="8"/>
      <c r="ADI80" s="8"/>
      <c r="ADJ80" s="8"/>
      <c r="ADK80" s="8"/>
      <c r="ADL80" s="8"/>
      <c r="ADM80" s="8"/>
      <c r="ADN80" s="8"/>
      <c r="ADO80" s="8"/>
      <c r="ADP80" s="8"/>
      <c r="ADQ80" s="8"/>
      <c r="ADR80" s="8"/>
      <c r="ADS80" s="8"/>
      <c r="ADT80" s="8"/>
      <c r="ADU80" s="8"/>
      <c r="ADV80" s="8"/>
      <c r="ADW80" s="8"/>
      <c r="ADX80" s="8"/>
      <c r="ADY80" s="8"/>
      <c r="ADZ80" s="8"/>
      <c r="AEA80" s="8"/>
      <c r="AEB80" s="8"/>
      <c r="AEC80" s="8"/>
      <c r="AED80" s="8"/>
      <c r="AEE80" s="8"/>
      <c r="AEF80" s="8"/>
      <c r="AEG80" s="8"/>
      <c r="AEH80" s="8"/>
      <c r="AEI80" s="8"/>
      <c r="AEJ80" s="8"/>
      <c r="AEK80" s="8"/>
      <c r="AEL80" s="8"/>
      <c r="AEM80" s="8"/>
      <c r="AEN80" s="8"/>
      <c r="AEO80" s="8"/>
      <c r="AEP80" s="8"/>
      <c r="AEQ80" s="8"/>
      <c r="AER80" s="8"/>
      <c r="AES80" s="8"/>
      <c r="AET80" s="8"/>
      <c r="AEU80" s="8"/>
      <c r="AEV80" s="8"/>
      <c r="AEW80" s="8"/>
      <c r="AEX80" s="8"/>
      <c r="AEY80" s="8"/>
      <c r="AEZ80" s="8"/>
      <c r="AFA80" s="8"/>
      <c r="AFB80" s="8"/>
      <c r="AFC80" s="8"/>
      <c r="AFD80" s="8"/>
      <c r="AFE80" s="8"/>
      <c r="AFF80" s="8"/>
      <c r="AFG80" s="8"/>
      <c r="AFH80" s="8"/>
      <c r="AFI80" s="8"/>
      <c r="AFJ80" s="8"/>
      <c r="AFK80" s="8"/>
      <c r="AFL80" s="8"/>
      <c r="AFM80" s="8"/>
      <c r="AFN80" s="8"/>
      <c r="AFO80" s="8"/>
      <c r="AFP80" s="8"/>
      <c r="AFQ80" s="8"/>
      <c r="AFR80" s="8"/>
      <c r="AFS80" s="8"/>
      <c r="AFT80" s="8"/>
      <c r="AFU80" s="8"/>
      <c r="AFV80" s="8"/>
      <c r="AFW80" s="8"/>
      <c r="AFX80" s="8"/>
      <c r="AFY80" s="8"/>
      <c r="AFZ80" s="8"/>
      <c r="AGA80" s="8"/>
      <c r="AGB80" s="8"/>
      <c r="AGC80" s="8"/>
      <c r="AGD80" s="8"/>
      <c r="AGE80" s="8"/>
      <c r="AGF80" s="8"/>
      <c r="AGG80" s="8"/>
      <c r="AGH80" s="8"/>
      <c r="AGI80" s="8"/>
      <c r="AGJ80" s="8"/>
      <c r="AGK80" s="8"/>
      <c r="AGL80" s="8"/>
      <c r="AGM80" s="8"/>
      <c r="AGN80" s="8"/>
      <c r="AGO80" s="8"/>
      <c r="AGP80" s="8"/>
      <c r="AGQ80" s="8"/>
      <c r="AGR80" s="8"/>
      <c r="AGS80" s="8"/>
      <c r="AGT80" s="8"/>
      <c r="AGU80" s="8"/>
      <c r="AGV80" s="8"/>
      <c r="AGW80" s="8"/>
      <c r="AGX80" s="8"/>
      <c r="AGY80" s="8"/>
      <c r="AGZ80" s="8"/>
      <c r="AHA80" s="8"/>
      <c r="AHB80" s="8"/>
      <c r="AHC80" s="8"/>
      <c r="AHD80" s="8"/>
      <c r="AHE80" s="8"/>
      <c r="AHF80" s="8"/>
      <c r="AHG80" s="8"/>
      <c r="AHH80" s="8"/>
      <c r="AHI80" s="8"/>
      <c r="AHJ80" s="8"/>
      <c r="AHK80" s="8"/>
      <c r="AHL80" s="8"/>
      <c r="AHM80" s="8"/>
      <c r="AHN80" s="8"/>
      <c r="AHO80" s="8"/>
      <c r="AHP80" s="8"/>
      <c r="AHQ80" s="8"/>
      <c r="AHR80" s="8"/>
      <c r="AHS80" s="8"/>
      <c r="AHT80" s="8"/>
      <c r="AHU80" s="8"/>
      <c r="AHV80" s="8"/>
      <c r="AHW80" s="8"/>
      <c r="AHX80" s="8"/>
      <c r="AHY80" s="8"/>
      <c r="AHZ80" s="8"/>
      <c r="AIA80" s="8"/>
      <c r="AIB80" s="8"/>
      <c r="AIC80" s="8"/>
      <c r="AID80" s="8"/>
      <c r="AIE80" s="8"/>
      <c r="AIF80" s="8"/>
      <c r="AIG80" s="8"/>
      <c r="AIH80" s="8"/>
      <c r="AII80" s="8"/>
      <c r="AIJ80" s="8"/>
      <c r="AIK80" s="8"/>
      <c r="AIL80" s="8"/>
      <c r="AIM80" s="8"/>
      <c r="AIN80" s="8"/>
      <c r="AIO80" s="8"/>
      <c r="AIP80" s="8"/>
      <c r="AIQ80" s="8"/>
      <c r="AIR80" s="8"/>
      <c r="AIS80" s="8"/>
      <c r="AIT80" s="8"/>
      <c r="AIU80" s="8"/>
      <c r="AIV80" s="8"/>
      <c r="AIW80" s="8"/>
      <c r="AIX80" s="8"/>
      <c r="AIY80" s="8"/>
      <c r="AIZ80" s="8"/>
      <c r="AJA80" s="8"/>
      <c r="AJB80" s="8"/>
      <c r="AJC80" s="8"/>
      <c r="AJD80" s="8"/>
      <c r="AJE80" s="8"/>
      <c r="AJF80" s="8"/>
      <c r="AJG80" s="8"/>
      <c r="AJH80" s="8"/>
      <c r="AJI80" s="8"/>
      <c r="AJJ80" s="8"/>
      <c r="AJK80" s="8"/>
      <c r="AJL80" s="8"/>
      <c r="AJM80" s="8"/>
      <c r="AJN80" s="8"/>
      <c r="AJO80" s="8"/>
      <c r="AJP80" s="8"/>
      <c r="AJQ80" s="8"/>
      <c r="AJR80" s="8"/>
      <c r="AJS80" s="8"/>
      <c r="AJT80" s="8"/>
      <c r="AJU80" s="8"/>
      <c r="AJV80" s="8"/>
      <c r="AJW80" s="8"/>
      <c r="AJX80" s="8"/>
      <c r="AJY80" s="8"/>
      <c r="AJZ80" s="8"/>
      <c r="AKA80" s="8"/>
      <c r="AKB80" s="8"/>
      <c r="AKC80" s="8"/>
      <c r="AKD80" s="8"/>
      <c r="AKE80" s="8"/>
      <c r="AKF80" s="8"/>
      <c r="AKG80" s="8"/>
      <c r="AKH80" s="8"/>
      <c r="AKI80" s="8"/>
      <c r="AKJ80" s="8"/>
      <c r="AKK80" s="8"/>
      <c r="AKL80" s="8"/>
      <c r="AKM80" s="8"/>
      <c r="AKN80" s="8"/>
      <c r="AKO80" s="8"/>
      <c r="AKP80" s="8"/>
      <c r="AKQ80" s="8"/>
      <c r="AKR80" s="8"/>
      <c r="AKS80" s="8"/>
      <c r="AKT80" s="8"/>
      <c r="AKU80" s="8"/>
      <c r="AKV80" s="8"/>
      <c r="AKW80" s="8"/>
      <c r="AKX80" s="8"/>
      <c r="AKY80" s="8"/>
      <c r="AKZ80" s="8"/>
      <c r="ALA80" s="8"/>
      <c r="ALB80" s="8"/>
      <c r="ALC80" s="8"/>
      <c r="ALD80" s="8"/>
      <c r="ALE80" s="8"/>
      <c r="ALF80" s="8"/>
      <c r="ALG80" s="8"/>
      <c r="ALH80" s="8"/>
      <c r="ALI80" s="8"/>
      <c r="ALJ80" s="8"/>
      <c r="ALK80" s="8"/>
      <c r="ALL80" s="8"/>
      <c r="ALM80" s="8"/>
      <c r="ALN80" s="8"/>
      <c r="ALO80" s="8"/>
      <c r="ALP80" s="8"/>
      <c r="ALQ80" s="8"/>
      <c r="ALR80" s="8"/>
      <c r="ALS80" s="8"/>
      <c r="ALT80" s="8"/>
      <c r="ALU80" s="8"/>
      <c r="ALV80" s="8"/>
      <c r="ALW80" s="8"/>
      <c r="ALX80" s="8"/>
      <c r="ALY80" s="8"/>
      <c r="ALZ80" s="8"/>
      <c r="AMA80" s="8"/>
      <c r="AMB80" s="8"/>
      <c r="AMC80" s="8"/>
      <c r="AMD80" s="8"/>
      <c r="AME80" s="8"/>
      <c r="AMF80" s="8"/>
      <c r="AMG80" s="8"/>
      <c r="AMH80" s="8"/>
      <c r="AMI80" s="8"/>
      <c r="AMJ80" s="8"/>
      <c r="AMK80" s="8"/>
      <c r="AML80" s="8"/>
      <c r="AMM80" s="8"/>
      <c r="AMN80" s="8"/>
      <c r="AMO80" s="8"/>
      <c r="AMP80" s="8"/>
      <c r="AMQ80" s="8"/>
      <c r="AMR80" s="8"/>
      <c r="AMS80" s="8"/>
      <c r="AMT80" s="8"/>
      <c r="AMU80" s="8"/>
      <c r="AMV80" s="8"/>
      <c r="AMW80" s="8"/>
      <c r="AMX80" s="8"/>
      <c r="AMY80" s="8"/>
      <c r="AMZ80" s="8"/>
      <c r="ANA80" s="8"/>
      <c r="ANB80" s="8"/>
      <c r="ANC80" s="8"/>
      <c r="AND80" s="8"/>
      <c r="ANE80" s="8"/>
      <c r="ANF80" s="8"/>
      <c r="ANG80" s="8"/>
      <c r="ANH80" s="8"/>
      <c r="ANI80" s="8"/>
      <c r="ANJ80" s="8"/>
      <c r="ANK80" s="8"/>
      <c r="ANL80" s="8"/>
      <c r="ANM80" s="8"/>
      <c r="ANN80" s="8"/>
      <c r="ANO80" s="8"/>
      <c r="ANP80" s="8"/>
      <c r="ANQ80" s="8"/>
      <c r="ANR80" s="8"/>
      <c r="ANS80" s="8"/>
      <c r="ANT80" s="8"/>
      <c r="ANU80" s="8"/>
      <c r="ANV80" s="8"/>
      <c r="ANW80" s="8"/>
      <c r="ANX80" s="8"/>
      <c r="ANY80" s="8"/>
      <c r="ANZ80" s="8"/>
      <c r="AOA80" s="8"/>
      <c r="AOB80" s="8"/>
      <c r="AOC80" s="8"/>
      <c r="AOD80" s="8"/>
      <c r="AOE80" s="8"/>
      <c r="AOF80" s="8"/>
      <c r="AOG80" s="8"/>
      <c r="AOH80" s="8"/>
      <c r="AOI80" s="8"/>
      <c r="AOJ80" s="8"/>
      <c r="AOK80" s="8"/>
      <c r="AOL80" s="8"/>
      <c r="AOM80" s="8"/>
      <c r="AON80" s="8"/>
      <c r="AOO80" s="8"/>
      <c r="AOP80" s="8"/>
      <c r="AOQ80" s="8"/>
      <c r="AOR80" s="8"/>
      <c r="AOS80" s="8"/>
      <c r="AOT80" s="8"/>
      <c r="AOU80" s="8"/>
      <c r="AOV80" s="8"/>
      <c r="AOW80" s="8"/>
      <c r="AOX80" s="8"/>
      <c r="AOY80" s="8"/>
      <c r="AOZ80" s="8"/>
      <c r="APA80" s="8"/>
      <c r="APB80" s="8"/>
      <c r="APC80" s="8"/>
      <c r="APD80" s="8"/>
      <c r="APE80" s="8"/>
      <c r="APF80" s="8"/>
      <c r="APG80" s="8"/>
      <c r="APH80" s="8"/>
      <c r="API80" s="8"/>
      <c r="APJ80" s="8"/>
      <c r="APK80" s="8"/>
      <c r="APL80" s="8"/>
      <c r="APM80" s="8"/>
      <c r="APN80" s="8"/>
      <c r="APO80" s="8"/>
      <c r="APP80" s="8"/>
      <c r="APQ80" s="8"/>
      <c r="APR80" s="8"/>
      <c r="APS80" s="8"/>
      <c r="APT80" s="8"/>
      <c r="APU80" s="8"/>
      <c r="APV80" s="8"/>
      <c r="APW80" s="8"/>
      <c r="APX80" s="8"/>
      <c r="APY80" s="8"/>
      <c r="APZ80" s="8"/>
      <c r="AQA80" s="8"/>
      <c r="AQB80" s="8"/>
      <c r="AQC80" s="8"/>
      <c r="AQD80" s="8"/>
      <c r="AQE80" s="8"/>
      <c r="AQF80" s="8"/>
      <c r="AQG80" s="8"/>
      <c r="AQH80" s="8"/>
      <c r="AQI80" s="8"/>
      <c r="AQJ80" s="8"/>
      <c r="AQK80" s="8"/>
      <c r="AQL80" s="8"/>
      <c r="AQM80" s="8"/>
      <c r="AQN80" s="8"/>
      <c r="AQO80" s="8"/>
      <c r="AQP80" s="8"/>
      <c r="AQQ80" s="8"/>
      <c r="AQR80" s="8"/>
      <c r="AQS80" s="8"/>
      <c r="AQT80" s="8"/>
      <c r="AQU80" s="8"/>
      <c r="AQV80" s="8"/>
      <c r="AQW80" s="8"/>
      <c r="AQX80" s="8"/>
      <c r="AQY80" s="8"/>
      <c r="AQZ80" s="8"/>
      <c r="ARA80" s="8"/>
      <c r="ARB80" s="8"/>
      <c r="ARC80" s="8"/>
      <c r="ARD80" s="8"/>
      <c r="ARE80" s="8"/>
      <c r="ARF80" s="8"/>
      <c r="ARG80" s="8"/>
      <c r="ARH80" s="8"/>
      <c r="ARI80" s="8"/>
      <c r="ARJ80" s="8"/>
      <c r="ARK80" s="8"/>
      <c r="ARL80" s="8"/>
      <c r="ARM80" s="8"/>
      <c r="ARN80" s="8"/>
      <c r="ARO80" s="8"/>
      <c r="ARP80" s="8"/>
      <c r="ARQ80" s="8"/>
      <c r="ARR80" s="8"/>
      <c r="ARS80" s="8"/>
      <c r="ART80" s="8"/>
      <c r="ARU80" s="8"/>
      <c r="ARV80" s="8"/>
      <c r="ARW80" s="8"/>
      <c r="ARX80" s="8"/>
      <c r="ARY80" s="8"/>
      <c r="ARZ80" s="8"/>
      <c r="ASA80" s="8"/>
      <c r="ASB80" s="8"/>
      <c r="ASC80" s="8"/>
      <c r="ASD80" s="8"/>
      <c r="ASE80" s="8"/>
      <c r="ASF80" s="8"/>
      <c r="ASG80" s="8"/>
      <c r="ASH80" s="8"/>
      <c r="ASI80" s="8"/>
      <c r="ASJ80" s="8"/>
      <c r="ASK80" s="8"/>
      <c r="ASL80" s="8"/>
      <c r="ASM80" s="8"/>
      <c r="ASN80" s="8"/>
      <c r="ASO80" s="8"/>
      <c r="ASP80" s="8"/>
      <c r="ASQ80" s="8"/>
      <c r="ASR80" s="8"/>
      <c r="ASS80" s="8"/>
      <c r="AST80" s="8"/>
      <c r="ASU80" s="8"/>
      <c r="ASV80" s="8"/>
      <c r="ASW80" s="8"/>
      <c r="ASX80" s="8"/>
      <c r="ASY80" s="8"/>
      <c r="ASZ80" s="8"/>
      <c r="ATA80" s="8"/>
      <c r="ATB80" s="8"/>
      <c r="ATC80" s="8"/>
      <c r="ATD80" s="8"/>
      <c r="ATE80" s="8"/>
      <c r="ATF80" s="8"/>
      <c r="ATG80" s="8"/>
      <c r="ATH80" s="8"/>
      <c r="ATI80" s="8"/>
      <c r="ATJ80" s="8"/>
      <c r="ATK80" s="8"/>
      <c r="ATL80" s="8"/>
      <c r="ATM80" s="8"/>
      <c r="ATN80" s="8"/>
      <c r="ATO80" s="8"/>
      <c r="ATP80" s="8"/>
      <c r="ATQ80" s="8"/>
      <c r="ATR80" s="8"/>
      <c r="ATS80" s="8"/>
      <c r="ATT80" s="8"/>
      <c r="ATU80" s="8"/>
      <c r="ATV80" s="8"/>
      <c r="ATW80" s="8"/>
      <c r="ATX80" s="8"/>
      <c r="ATY80" s="8"/>
      <c r="ATZ80" s="8"/>
      <c r="AUA80" s="8"/>
      <c r="AUB80" s="8"/>
      <c r="AUC80" s="8"/>
      <c r="AUD80" s="8"/>
      <c r="AUE80" s="8"/>
      <c r="AUF80" s="8"/>
      <c r="AUG80" s="8"/>
      <c r="AUH80" s="8"/>
      <c r="AUI80" s="8"/>
      <c r="AUJ80" s="8"/>
      <c r="AUK80" s="8"/>
      <c r="AUL80" s="8"/>
      <c r="AUM80" s="8"/>
      <c r="AUN80" s="8"/>
      <c r="AUO80" s="8"/>
      <c r="AUP80" s="8"/>
      <c r="AUQ80" s="8"/>
      <c r="AUR80" s="8"/>
      <c r="AUS80" s="8"/>
      <c r="AUT80" s="8"/>
      <c r="AUU80" s="8"/>
      <c r="AUV80" s="8"/>
      <c r="AUW80" s="8"/>
      <c r="AUX80" s="8"/>
      <c r="AUY80" s="8"/>
      <c r="AUZ80" s="8"/>
      <c r="AVA80" s="8"/>
      <c r="AVB80" s="8"/>
      <c r="AVC80" s="8"/>
      <c r="AVD80" s="8"/>
      <c r="AVE80" s="8"/>
      <c r="AVF80" s="8"/>
      <c r="AVG80" s="8"/>
      <c r="AVH80" s="8"/>
      <c r="AVI80" s="8"/>
      <c r="AVJ80" s="8"/>
      <c r="AVK80" s="8"/>
      <c r="AVL80" s="8"/>
      <c r="AVM80" s="8"/>
      <c r="AVN80" s="8"/>
      <c r="AVO80" s="8"/>
      <c r="AVP80" s="8"/>
      <c r="AVQ80" s="8"/>
      <c r="AVR80" s="8"/>
      <c r="AVS80" s="8"/>
      <c r="AVT80" s="8"/>
      <c r="AVU80" s="8"/>
      <c r="AVV80" s="8"/>
      <c r="AVW80" s="8"/>
      <c r="AVX80" s="8"/>
      <c r="AVY80" s="8"/>
      <c r="AVZ80" s="8"/>
      <c r="AWA80" s="8"/>
      <c r="AWB80" s="8"/>
      <c r="AWC80" s="8"/>
      <c r="AWD80" s="8"/>
      <c r="AWE80" s="8"/>
      <c r="AWF80" s="8"/>
      <c r="AWG80" s="8"/>
      <c r="AWH80" s="8"/>
      <c r="AWI80" s="8"/>
      <c r="AWJ80" s="8"/>
      <c r="AWK80" s="8"/>
      <c r="AWL80" s="8"/>
      <c r="AWM80" s="8"/>
      <c r="AWN80" s="8"/>
      <c r="AWO80" s="8"/>
      <c r="AWP80" s="8"/>
      <c r="AWQ80" s="8"/>
      <c r="AWR80" s="8"/>
      <c r="AWS80" s="8"/>
      <c r="AWT80" s="8"/>
      <c r="AWU80" s="8"/>
      <c r="AWV80" s="8"/>
      <c r="AWW80" s="8"/>
      <c r="AWX80" s="8"/>
      <c r="AWY80" s="8"/>
      <c r="AWZ80" s="8"/>
      <c r="AXA80" s="8"/>
      <c r="AXB80" s="8"/>
      <c r="AXC80" s="8"/>
      <c r="AXD80" s="8"/>
      <c r="AXE80" s="8"/>
      <c r="AXF80" s="8"/>
      <c r="AXG80" s="8"/>
      <c r="AXH80" s="8"/>
      <c r="AXI80" s="8"/>
      <c r="AXJ80" s="8"/>
      <c r="AXK80" s="8"/>
      <c r="AXL80" s="8"/>
      <c r="AXM80" s="8"/>
      <c r="AXN80" s="8"/>
      <c r="AXO80" s="8"/>
      <c r="AXP80" s="8"/>
      <c r="AXQ80" s="8"/>
      <c r="AXR80" s="8"/>
      <c r="AXS80" s="8"/>
      <c r="AXT80" s="8"/>
      <c r="AXU80" s="8"/>
      <c r="AXV80" s="8"/>
      <c r="AXW80" s="8"/>
      <c r="AXX80" s="8"/>
      <c r="AXY80" s="8"/>
      <c r="AXZ80" s="8"/>
      <c r="AYA80" s="8"/>
      <c r="AYB80" s="8"/>
      <c r="AYC80" s="8"/>
      <c r="AYD80" s="8"/>
      <c r="AYE80" s="8"/>
      <c r="AYF80" s="8"/>
      <c r="AYG80" s="8"/>
      <c r="AYH80" s="8"/>
      <c r="AYI80" s="8"/>
      <c r="AYJ80" s="8"/>
      <c r="AYK80" s="8"/>
      <c r="AYL80" s="8"/>
      <c r="AYM80" s="8"/>
      <c r="AYN80" s="8"/>
      <c r="AYO80" s="8"/>
      <c r="AYP80" s="8"/>
      <c r="AYQ80" s="8"/>
      <c r="AYR80" s="8"/>
      <c r="AYS80" s="8"/>
      <c r="AYT80" s="8"/>
      <c r="AYU80" s="8"/>
      <c r="AYV80" s="8"/>
      <c r="AYW80" s="8"/>
      <c r="AYX80" s="8"/>
      <c r="AYY80" s="8"/>
      <c r="AYZ80" s="8"/>
      <c r="AZA80" s="8"/>
      <c r="AZB80" s="8"/>
      <c r="AZC80" s="8"/>
      <c r="AZD80" s="8"/>
      <c r="AZE80" s="8"/>
      <c r="AZF80" s="8"/>
      <c r="AZG80" s="8"/>
      <c r="AZH80" s="8"/>
      <c r="AZI80" s="8"/>
      <c r="AZJ80" s="8"/>
      <c r="AZK80" s="8"/>
      <c r="AZL80" s="8"/>
      <c r="AZM80" s="8"/>
      <c r="AZN80" s="8"/>
      <c r="AZO80" s="8"/>
      <c r="AZP80" s="8"/>
      <c r="AZQ80" s="8"/>
      <c r="AZR80" s="8"/>
      <c r="AZS80" s="8"/>
      <c r="AZT80" s="8"/>
      <c r="AZU80" s="8"/>
      <c r="AZV80" s="8"/>
      <c r="AZW80" s="8"/>
      <c r="AZX80" s="8"/>
      <c r="AZY80" s="8"/>
      <c r="AZZ80" s="8"/>
      <c r="BAA80" s="8"/>
      <c r="BAB80" s="8"/>
      <c r="BAC80" s="8"/>
      <c r="BAD80" s="8"/>
      <c r="BAE80" s="8"/>
      <c r="BAF80" s="8"/>
      <c r="BAG80" s="8"/>
      <c r="BAH80" s="8"/>
      <c r="BAI80" s="8"/>
      <c r="BAJ80" s="8"/>
      <c r="BAK80" s="8"/>
      <c r="BAL80" s="8"/>
      <c r="BAM80" s="8"/>
      <c r="BAN80" s="8"/>
      <c r="BAO80" s="8"/>
      <c r="BAP80" s="8"/>
      <c r="BAQ80" s="8"/>
      <c r="BAR80" s="8"/>
      <c r="BAS80" s="8"/>
      <c r="BAT80" s="8"/>
      <c r="BAU80" s="8"/>
      <c r="BAV80" s="8"/>
      <c r="BAW80" s="8"/>
      <c r="BAX80" s="8"/>
      <c r="BAY80" s="8"/>
      <c r="BAZ80" s="8"/>
      <c r="BBA80" s="8"/>
      <c r="BBB80" s="8"/>
      <c r="BBC80" s="8"/>
      <c r="BBD80" s="8"/>
      <c r="BBE80" s="8"/>
      <c r="BBF80" s="8"/>
      <c r="BBG80" s="8"/>
      <c r="BBH80" s="8"/>
      <c r="BBI80" s="8"/>
      <c r="BBJ80" s="8"/>
      <c r="BBK80" s="8"/>
      <c r="BBL80" s="8"/>
      <c r="BBM80" s="8"/>
      <c r="BBN80" s="8"/>
      <c r="BBO80" s="8"/>
      <c r="BBP80" s="8"/>
      <c r="BBQ80" s="8"/>
      <c r="BBR80" s="8"/>
      <c r="BBS80" s="8"/>
      <c r="BBT80" s="8"/>
      <c r="BBU80" s="8"/>
      <c r="BBV80" s="8"/>
      <c r="BBW80" s="8"/>
      <c r="BBX80" s="8"/>
      <c r="BBY80" s="8"/>
      <c r="BBZ80" s="8"/>
      <c r="BCA80" s="8"/>
      <c r="BCB80" s="8"/>
      <c r="BCC80" s="8"/>
      <c r="BCD80" s="8"/>
      <c r="BCE80" s="8"/>
      <c r="BCF80" s="8"/>
      <c r="BCG80" s="8"/>
      <c r="BCH80" s="8"/>
      <c r="BCI80" s="8"/>
      <c r="BCJ80" s="8"/>
      <c r="BCK80" s="8"/>
      <c r="BCL80" s="8"/>
      <c r="BCM80" s="8"/>
      <c r="BCN80" s="8"/>
      <c r="BCO80" s="8"/>
      <c r="BCP80" s="8"/>
      <c r="BCQ80" s="8"/>
      <c r="BCR80" s="8"/>
      <c r="BCS80" s="8"/>
      <c r="BCT80" s="8"/>
      <c r="BCU80" s="8"/>
      <c r="BCV80" s="8"/>
      <c r="BCW80" s="8"/>
      <c r="BCX80" s="8"/>
      <c r="BCY80" s="8"/>
      <c r="BCZ80" s="8"/>
      <c r="BDA80" s="8"/>
      <c r="BDB80" s="8"/>
      <c r="BDC80" s="8"/>
      <c r="BDD80" s="8"/>
      <c r="BDE80" s="8"/>
      <c r="BDF80" s="8"/>
      <c r="BDG80" s="8"/>
      <c r="BDH80" s="8"/>
      <c r="BDI80" s="8"/>
      <c r="BDJ80" s="8"/>
      <c r="BDK80" s="8"/>
      <c r="BDL80" s="8"/>
      <c r="BDM80" s="8"/>
      <c r="BDN80" s="8"/>
      <c r="BDO80" s="8"/>
      <c r="BDP80" s="8"/>
      <c r="BDQ80" s="8"/>
      <c r="BDR80" s="8"/>
      <c r="BDS80" s="8"/>
      <c r="BDT80" s="8"/>
      <c r="BDU80" s="8"/>
      <c r="BDV80" s="8"/>
      <c r="BDW80" s="8"/>
      <c r="BDX80" s="8"/>
      <c r="BDY80" s="8"/>
      <c r="BDZ80" s="8"/>
      <c r="BEA80" s="8"/>
      <c r="BEB80" s="8"/>
      <c r="BEC80" s="8"/>
      <c r="BED80" s="8"/>
      <c r="BEE80" s="8"/>
      <c r="BEF80" s="8"/>
      <c r="BEG80" s="8"/>
      <c r="BEH80" s="8"/>
      <c r="BEI80" s="8"/>
      <c r="BEJ80" s="8"/>
      <c r="BEK80" s="8"/>
      <c r="BEL80" s="8"/>
      <c r="BEM80" s="8"/>
      <c r="BEN80" s="8"/>
      <c r="BEO80" s="8"/>
      <c r="BEP80" s="8"/>
      <c r="BEQ80" s="8"/>
      <c r="BER80" s="8"/>
      <c r="BES80" s="8"/>
      <c r="BET80" s="8"/>
      <c r="BEU80" s="8"/>
      <c r="BEV80" s="8"/>
      <c r="BEW80" s="8"/>
      <c r="BEX80" s="8"/>
      <c r="BEY80" s="8"/>
      <c r="BEZ80" s="8"/>
      <c r="BFA80" s="8"/>
      <c r="BFB80" s="8"/>
      <c r="BFC80" s="8"/>
      <c r="BFD80" s="8"/>
      <c r="BFE80" s="8"/>
      <c r="BFF80" s="8"/>
      <c r="BFG80" s="8"/>
      <c r="BFH80" s="8"/>
      <c r="BFI80" s="8"/>
      <c r="BFJ80" s="8"/>
      <c r="BFK80" s="8"/>
      <c r="BFL80" s="8"/>
      <c r="BFM80" s="8"/>
      <c r="BFN80" s="8"/>
      <c r="BFO80" s="8"/>
      <c r="BFP80" s="8"/>
      <c r="BFQ80" s="8"/>
      <c r="BFR80" s="8"/>
      <c r="BFS80" s="8"/>
      <c r="BFT80" s="8"/>
      <c r="BFU80" s="8"/>
      <c r="BFV80" s="8"/>
      <c r="BFW80" s="8"/>
      <c r="BFX80" s="8"/>
      <c r="BFY80" s="8"/>
      <c r="BFZ80" s="8"/>
      <c r="BGA80" s="8"/>
      <c r="BGB80" s="8"/>
      <c r="BGC80" s="8"/>
      <c r="BGD80" s="8"/>
      <c r="BGE80" s="8"/>
      <c r="BGF80" s="8"/>
      <c r="BGG80" s="8"/>
      <c r="BGH80" s="8"/>
      <c r="BGI80" s="8"/>
      <c r="BGJ80" s="8"/>
      <c r="BGK80" s="8"/>
      <c r="BGL80" s="8"/>
      <c r="BGM80" s="8"/>
      <c r="BGN80" s="8"/>
      <c r="BGO80" s="8"/>
      <c r="BGP80" s="8"/>
      <c r="BGQ80" s="8"/>
      <c r="BGR80" s="8"/>
      <c r="BGS80" s="8"/>
      <c r="BGT80" s="8"/>
      <c r="BGU80" s="8"/>
      <c r="BGV80" s="8"/>
      <c r="BGW80" s="8"/>
      <c r="BGX80" s="8"/>
      <c r="BGY80" s="8"/>
      <c r="BGZ80" s="8"/>
      <c r="BHA80" s="8"/>
      <c r="BHB80" s="8"/>
      <c r="BHC80" s="8"/>
      <c r="BHD80" s="8"/>
      <c r="BHE80" s="8"/>
      <c r="BHF80" s="8"/>
      <c r="BHG80" s="8"/>
      <c r="BHH80" s="8"/>
      <c r="BHI80" s="8"/>
      <c r="BHJ80" s="8"/>
      <c r="BHK80" s="8"/>
      <c r="BHL80" s="8"/>
      <c r="BHM80" s="8"/>
      <c r="BHN80" s="8"/>
      <c r="BHO80" s="8"/>
      <c r="BHP80" s="8"/>
      <c r="BHQ80" s="8"/>
      <c r="BHR80" s="8"/>
      <c r="BHS80" s="8"/>
      <c r="BHT80" s="8"/>
      <c r="BHU80" s="8"/>
      <c r="BHV80" s="8"/>
      <c r="BHW80" s="8"/>
      <c r="BHX80" s="8"/>
      <c r="BHY80" s="8"/>
      <c r="BHZ80" s="8"/>
      <c r="BIA80" s="8"/>
      <c r="BIB80" s="8"/>
      <c r="BIC80" s="8"/>
      <c r="BID80" s="8"/>
      <c r="BIE80" s="8"/>
      <c r="BIF80" s="8"/>
      <c r="BIG80" s="8"/>
      <c r="BIH80" s="8"/>
      <c r="BII80" s="8"/>
      <c r="BIJ80" s="8"/>
      <c r="BIK80" s="8"/>
      <c r="BIL80" s="8"/>
      <c r="BIM80" s="8"/>
      <c r="BIN80" s="8"/>
      <c r="BIO80" s="8"/>
      <c r="BIP80" s="8"/>
      <c r="BIQ80" s="8"/>
      <c r="BIR80" s="8"/>
      <c r="BIS80" s="8"/>
      <c r="BIT80" s="8"/>
      <c r="BIU80" s="8"/>
      <c r="BIV80" s="8"/>
      <c r="BIW80" s="8"/>
      <c r="BIX80" s="8"/>
      <c r="BIY80" s="8"/>
      <c r="BIZ80" s="8"/>
      <c r="BJA80" s="8"/>
      <c r="BJB80" s="8"/>
      <c r="BJC80" s="8"/>
      <c r="BJD80" s="8"/>
      <c r="BJE80" s="8"/>
      <c r="BJF80" s="8"/>
      <c r="BJG80" s="8"/>
      <c r="BJH80" s="8"/>
      <c r="BJI80" s="8"/>
      <c r="BJJ80" s="8"/>
      <c r="BJK80" s="8"/>
      <c r="BJL80" s="8"/>
      <c r="BJM80" s="8"/>
      <c r="BJN80" s="8"/>
      <c r="BJO80" s="8"/>
      <c r="BJP80" s="8"/>
      <c r="BJQ80" s="8"/>
      <c r="BJR80" s="8"/>
      <c r="BJS80" s="8"/>
      <c r="BJT80" s="8"/>
      <c r="BJU80" s="8"/>
      <c r="BJV80" s="8"/>
      <c r="BJW80" s="8"/>
      <c r="BJX80" s="8"/>
      <c r="BJY80" s="8"/>
      <c r="BJZ80" s="8"/>
      <c r="BKA80" s="8"/>
      <c r="BKB80" s="8"/>
      <c r="BKC80" s="8"/>
      <c r="BKD80" s="8"/>
      <c r="BKE80" s="8"/>
      <c r="BKF80" s="8"/>
      <c r="BKG80" s="8"/>
      <c r="BKH80" s="8"/>
      <c r="BKI80" s="8"/>
      <c r="BKJ80" s="8"/>
      <c r="BKK80" s="8"/>
      <c r="BKL80" s="8"/>
      <c r="BKM80" s="8"/>
      <c r="BKN80" s="8"/>
      <c r="BKO80" s="8"/>
      <c r="BKP80" s="8"/>
      <c r="BKQ80" s="8"/>
      <c r="BKR80" s="8"/>
      <c r="BKS80" s="8"/>
      <c r="BKT80" s="8"/>
      <c r="BKU80" s="8"/>
      <c r="BKV80" s="8"/>
      <c r="BKW80" s="8"/>
      <c r="BKX80" s="8"/>
      <c r="BKY80" s="8"/>
      <c r="BKZ80" s="8"/>
      <c r="BLA80" s="8"/>
      <c r="BLB80" s="8"/>
      <c r="BLC80" s="8"/>
      <c r="BLD80" s="8"/>
      <c r="BLE80" s="8"/>
      <c r="BLF80" s="8"/>
      <c r="BLG80" s="8"/>
      <c r="BLH80" s="8"/>
      <c r="BLI80" s="8"/>
      <c r="BLJ80" s="8"/>
      <c r="BLK80" s="8"/>
      <c r="BLL80" s="8"/>
      <c r="BLM80" s="8"/>
      <c r="BLN80" s="8"/>
      <c r="BLO80" s="8"/>
      <c r="BLP80" s="8"/>
      <c r="BLQ80" s="8"/>
      <c r="BLR80" s="8"/>
      <c r="BLS80" s="8"/>
      <c r="BLT80" s="8"/>
      <c r="BLU80" s="8"/>
      <c r="BLV80" s="8"/>
      <c r="BLW80" s="8"/>
      <c r="BLX80" s="8"/>
      <c r="BLY80" s="8"/>
      <c r="BLZ80" s="8"/>
      <c r="BMA80" s="8"/>
      <c r="BMB80" s="8"/>
      <c r="BMC80" s="8"/>
      <c r="BMD80" s="8"/>
      <c r="BME80" s="8"/>
      <c r="BMF80" s="8"/>
      <c r="BMG80" s="8"/>
      <c r="BMH80" s="8"/>
      <c r="BMI80" s="8"/>
      <c r="BMJ80" s="8"/>
      <c r="BMK80" s="8"/>
      <c r="BML80" s="8"/>
      <c r="BMM80" s="8"/>
      <c r="BMN80" s="8"/>
      <c r="BMO80" s="8"/>
      <c r="BMP80" s="8"/>
      <c r="BMQ80" s="8"/>
      <c r="BMR80" s="8"/>
      <c r="BMS80" s="8"/>
      <c r="BMT80" s="8"/>
      <c r="BMU80" s="8"/>
      <c r="BMV80" s="8"/>
      <c r="BMW80" s="8"/>
      <c r="BMX80" s="8"/>
      <c r="BMY80" s="8"/>
      <c r="BMZ80" s="8"/>
      <c r="BNA80" s="8"/>
      <c r="BNB80" s="8"/>
      <c r="BNC80" s="8"/>
      <c r="BND80" s="8"/>
      <c r="BNE80" s="8"/>
      <c r="BNF80" s="8"/>
      <c r="BNG80" s="8"/>
      <c r="BNH80" s="8"/>
      <c r="BNI80" s="8"/>
      <c r="BNJ80" s="8"/>
      <c r="BNK80" s="8"/>
      <c r="BNL80" s="8"/>
      <c r="BNM80" s="8"/>
      <c r="BNN80" s="8"/>
      <c r="BNO80" s="8"/>
      <c r="BNP80" s="8"/>
      <c r="BNQ80" s="8"/>
      <c r="BNR80" s="8"/>
      <c r="BNS80" s="8"/>
      <c r="BNT80" s="8"/>
      <c r="BNU80" s="8"/>
      <c r="BNV80" s="8"/>
      <c r="BNW80" s="8"/>
      <c r="BNX80" s="8"/>
      <c r="BNY80" s="8"/>
      <c r="BNZ80" s="8"/>
      <c r="BOA80" s="8"/>
      <c r="BOB80" s="8"/>
      <c r="BOC80" s="8"/>
      <c r="BOD80" s="8"/>
      <c r="BOE80" s="8"/>
      <c r="BOF80" s="8"/>
      <c r="BOG80" s="8"/>
      <c r="BOH80" s="8"/>
      <c r="BOI80" s="8"/>
      <c r="BOJ80" s="8"/>
      <c r="BOK80" s="8"/>
      <c r="BOL80" s="8"/>
      <c r="BOM80" s="8"/>
      <c r="BON80" s="8"/>
      <c r="BOO80" s="8"/>
      <c r="BOP80" s="8"/>
      <c r="BOQ80" s="8"/>
      <c r="BOR80" s="8"/>
      <c r="BOS80" s="8"/>
      <c r="BOT80" s="8"/>
      <c r="BOU80" s="8"/>
      <c r="BOV80" s="8"/>
      <c r="BOW80" s="8"/>
      <c r="BOX80" s="8"/>
      <c r="BOY80" s="8"/>
      <c r="BOZ80" s="8"/>
      <c r="BPA80" s="8"/>
      <c r="BPB80" s="8"/>
      <c r="BPC80" s="8"/>
      <c r="BPD80" s="8"/>
      <c r="BPE80" s="8"/>
      <c r="BPF80" s="8"/>
      <c r="BPG80" s="8"/>
      <c r="BPH80" s="8"/>
      <c r="BPI80" s="8"/>
      <c r="BPJ80" s="8"/>
      <c r="BPK80" s="8"/>
      <c r="BPL80" s="8"/>
      <c r="BPM80" s="8"/>
      <c r="BPN80" s="8"/>
      <c r="BPO80" s="8"/>
      <c r="BPP80" s="8"/>
      <c r="BPQ80" s="8"/>
      <c r="BPR80" s="8"/>
      <c r="BPS80" s="8"/>
      <c r="BPT80" s="8"/>
      <c r="BPU80" s="8"/>
      <c r="BPV80" s="8"/>
      <c r="BPW80" s="8"/>
      <c r="BPX80" s="8"/>
      <c r="BPY80" s="8"/>
      <c r="BPZ80" s="8"/>
      <c r="BQA80" s="8"/>
      <c r="BQB80" s="8"/>
      <c r="BQC80" s="8"/>
      <c r="BQD80" s="8"/>
      <c r="BQE80" s="8"/>
      <c r="BQF80" s="8"/>
      <c r="BQG80" s="8"/>
      <c r="BQH80" s="8"/>
      <c r="BQI80" s="8"/>
      <c r="BQJ80" s="8"/>
      <c r="BQK80" s="8"/>
      <c r="BQL80" s="8"/>
      <c r="BQM80" s="8"/>
      <c r="BQN80" s="8"/>
      <c r="BQO80" s="8"/>
      <c r="BQP80" s="8"/>
      <c r="BQQ80" s="8"/>
      <c r="BQR80" s="8"/>
      <c r="BQS80" s="8"/>
      <c r="BQT80" s="8"/>
      <c r="BQU80" s="8"/>
      <c r="BQV80" s="8"/>
      <c r="BQW80" s="8"/>
      <c r="BQX80" s="8"/>
      <c r="BQY80" s="8"/>
      <c r="BQZ80" s="8"/>
      <c r="BRA80" s="8"/>
      <c r="BRB80" s="8"/>
      <c r="BRC80" s="8"/>
      <c r="BRD80" s="8"/>
      <c r="BRE80" s="8"/>
      <c r="BRF80" s="8"/>
      <c r="BRG80" s="8"/>
      <c r="BRH80" s="8"/>
      <c r="BRI80" s="8"/>
      <c r="BRJ80" s="8"/>
      <c r="BRK80" s="8"/>
      <c r="BRL80" s="8"/>
      <c r="BRM80" s="8"/>
      <c r="BRN80" s="8"/>
      <c r="BRO80" s="8"/>
      <c r="BRP80" s="8"/>
      <c r="BRQ80" s="8"/>
      <c r="BRR80" s="8"/>
      <c r="BRS80" s="8"/>
      <c r="BRT80" s="8"/>
      <c r="BRU80" s="8"/>
      <c r="BRV80" s="8"/>
      <c r="BRW80" s="8"/>
      <c r="BRX80" s="8"/>
      <c r="BRY80" s="8"/>
      <c r="BRZ80" s="8"/>
      <c r="BSA80" s="8"/>
      <c r="BSB80" s="8"/>
      <c r="BSC80" s="8"/>
      <c r="BSD80" s="8"/>
      <c r="BSE80" s="8"/>
      <c r="BSF80" s="8"/>
      <c r="BSG80" s="8"/>
      <c r="BSH80" s="8"/>
      <c r="BSI80" s="8"/>
      <c r="BSJ80" s="8"/>
      <c r="BSK80" s="8"/>
      <c r="BSL80" s="8"/>
      <c r="BSM80" s="8"/>
      <c r="BSN80" s="8"/>
      <c r="BSO80" s="8"/>
      <c r="BSP80" s="8"/>
      <c r="BSQ80" s="8"/>
      <c r="BSR80" s="8"/>
      <c r="BSS80" s="8"/>
      <c r="BST80" s="8"/>
      <c r="BSU80" s="8"/>
      <c r="BSV80" s="8"/>
      <c r="BSW80" s="8"/>
      <c r="BSX80" s="8"/>
      <c r="BSY80" s="8"/>
      <c r="BSZ80" s="8"/>
      <c r="BTA80" s="8"/>
      <c r="BTB80" s="8"/>
      <c r="BTC80" s="8"/>
      <c r="BTD80" s="8"/>
      <c r="BTE80" s="8"/>
      <c r="BTF80" s="8"/>
      <c r="BTG80" s="8"/>
      <c r="BTH80" s="8"/>
      <c r="BTI80" s="8"/>
      <c r="BTJ80" s="8"/>
      <c r="BTK80" s="8"/>
      <c r="BTL80" s="8"/>
      <c r="BTM80" s="8"/>
      <c r="BTN80" s="8"/>
      <c r="BTO80" s="8"/>
      <c r="BTP80" s="8"/>
      <c r="BTQ80" s="8"/>
      <c r="BTR80" s="8"/>
      <c r="BTS80" s="8"/>
      <c r="BTT80" s="8"/>
      <c r="BTU80" s="8"/>
      <c r="BTV80" s="8"/>
      <c r="BTW80" s="8"/>
      <c r="BTX80" s="8"/>
      <c r="BTY80" s="8"/>
      <c r="BTZ80" s="8"/>
      <c r="BUA80" s="8"/>
      <c r="BUB80" s="8"/>
      <c r="BUC80" s="8"/>
      <c r="BUD80" s="8"/>
      <c r="BUE80" s="8"/>
      <c r="BUF80" s="8"/>
      <c r="BUG80" s="8"/>
      <c r="BUH80" s="8"/>
      <c r="BUI80" s="8"/>
      <c r="BUJ80" s="8"/>
      <c r="BUK80" s="8"/>
      <c r="BUL80" s="8"/>
      <c r="BUM80" s="8"/>
      <c r="BUN80" s="8"/>
      <c r="BUO80" s="8"/>
      <c r="BUP80" s="8"/>
      <c r="BUQ80" s="8"/>
      <c r="BUR80" s="8"/>
      <c r="BUS80" s="8"/>
      <c r="BUT80" s="8"/>
      <c r="BUU80" s="8"/>
      <c r="BUV80" s="8"/>
      <c r="BUW80" s="8"/>
      <c r="BUX80" s="8"/>
      <c r="BUY80" s="8"/>
      <c r="BUZ80" s="8"/>
      <c r="BVA80" s="8"/>
      <c r="BVB80" s="8"/>
      <c r="BVC80" s="8"/>
      <c r="BVD80" s="8"/>
      <c r="BVE80" s="8"/>
      <c r="BVF80" s="8"/>
      <c r="BVG80" s="8"/>
      <c r="BVH80" s="8"/>
      <c r="BVI80" s="8"/>
      <c r="BVJ80" s="8"/>
      <c r="BVK80" s="8"/>
      <c r="BVL80" s="8"/>
      <c r="BVM80" s="8"/>
      <c r="BVN80" s="8"/>
      <c r="BVO80" s="8"/>
      <c r="BVP80" s="8"/>
      <c r="BVQ80" s="8"/>
      <c r="BVR80" s="8"/>
      <c r="BVS80" s="8"/>
      <c r="BVT80" s="8"/>
      <c r="BVU80" s="8"/>
      <c r="BVV80" s="8"/>
      <c r="BVW80" s="8"/>
      <c r="BVX80" s="8"/>
      <c r="BVY80" s="8"/>
      <c r="BVZ80" s="8"/>
      <c r="BWA80" s="8"/>
      <c r="BWB80" s="8"/>
      <c r="BWC80" s="8"/>
      <c r="BWD80" s="8"/>
      <c r="BWE80" s="8"/>
      <c r="BWF80" s="8"/>
      <c r="BWG80" s="8"/>
      <c r="BWH80" s="8"/>
      <c r="BWI80" s="8"/>
      <c r="BWJ80" s="8"/>
      <c r="BWK80" s="8"/>
      <c r="BWL80" s="8"/>
      <c r="BWM80" s="8"/>
      <c r="BWN80" s="8"/>
      <c r="BWO80" s="8"/>
      <c r="BWP80" s="8"/>
      <c r="BWQ80" s="8"/>
    </row>
    <row r="81" spans="1:1967" s="547" customFormat="1" ht="102" customHeight="1">
      <c r="A81" s="9" t="s">
        <v>6129</v>
      </c>
      <c r="B81" s="100" t="s">
        <v>97</v>
      </c>
      <c r="C81" s="112" t="s">
        <v>635</v>
      </c>
      <c r="D81" s="3" t="s">
        <v>135</v>
      </c>
      <c r="E81" s="3" t="s">
        <v>134</v>
      </c>
      <c r="F81" s="3"/>
      <c r="G81" s="3" t="s">
        <v>385</v>
      </c>
      <c r="H81" s="20">
        <v>0.6</v>
      </c>
      <c r="I81" s="34">
        <v>470000000</v>
      </c>
      <c r="J81" s="21" t="s">
        <v>1314</v>
      </c>
      <c r="K81" s="3" t="s">
        <v>1323</v>
      </c>
      <c r="L81" s="137" t="s">
        <v>3397</v>
      </c>
      <c r="M81" s="140" t="s">
        <v>383</v>
      </c>
      <c r="N81" s="345" t="s">
        <v>1925</v>
      </c>
      <c r="O81" s="3" t="s">
        <v>1366</v>
      </c>
      <c r="P81" s="7" t="s">
        <v>1338</v>
      </c>
      <c r="Q81" s="3" t="s">
        <v>1186</v>
      </c>
      <c r="R81" s="77">
        <v>1114</v>
      </c>
      <c r="S81" s="19">
        <v>7416.68</v>
      </c>
      <c r="T81" s="83">
        <f>R81*S81</f>
        <v>8262181.5200000005</v>
      </c>
      <c r="U81" s="83">
        <f t="shared" si="0"/>
        <v>9253643.3024000023</v>
      </c>
      <c r="V81" s="102" t="s">
        <v>1315</v>
      </c>
      <c r="W81" s="147" t="s">
        <v>1394</v>
      </c>
      <c r="X81" s="9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  <c r="IN81" s="8"/>
      <c r="IO81" s="8"/>
      <c r="IP81" s="8"/>
      <c r="IQ81" s="8"/>
      <c r="IR81" s="8"/>
      <c r="IS81" s="8"/>
      <c r="IT81" s="8"/>
      <c r="IU81" s="8"/>
      <c r="IV81" s="8"/>
      <c r="IW81" s="8"/>
      <c r="IX81" s="8"/>
      <c r="IY81" s="8"/>
      <c r="IZ81" s="8"/>
      <c r="JA81" s="8"/>
      <c r="JB81" s="8"/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/>
      <c r="KI81" s="8"/>
      <c r="KJ81" s="8"/>
      <c r="KK81" s="8"/>
      <c r="KL81" s="8"/>
      <c r="KM81" s="8"/>
      <c r="KN81" s="8"/>
      <c r="KO81" s="8"/>
      <c r="KP81" s="8"/>
      <c r="KQ81" s="8"/>
      <c r="KR81" s="8"/>
      <c r="KS81" s="8"/>
      <c r="KT81" s="8"/>
      <c r="KU81" s="8"/>
      <c r="KV81" s="8"/>
      <c r="KW81" s="8"/>
      <c r="KX81" s="8"/>
      <c r="KY81" s="8"/>
      <c r="KZ81" s="8"/>
      <c r="LA81" s="8"/>
      <c r="LB81" s="8"/>
      <c r="LC81" s="8"/>
      <c r="LD81" s="8"/>
      <c r="LE81" s="8"/>
      <c r="LF81" s="8"/>
      <c r="LG81" s="8"/>
      <c r="LH81" s="8"/>
      <c r="LI81" s="8"/>
      <c r="LJ81" s="8"/>
      <c r="LK81" s="8"/>
      <c r="LL81" s="8"/>
      <c r="LM81" s="8"/>
      <c r="LN81" s="8"/>
      <c r="LO81" s="8"/>
      <c r="LP81" s="8"/>
      <c r="LQ81" s="8"/>
      <c r="LR81" s="8"/>
      <c r="LS81" s="8"/>
      <c r="LT81" s="8"/>
      <c r="LU81" s="8"/>
      <c r="LV81" s="8"/>
      <c r="LW81" s="8"/>
      <c r="LX81" s="8"/>
      <c r="LY81" s="8"/>
      <c r="LZ81" s="8"/>
      <c r="MA81" s="8"/>
      <c r="MB81" s="8"/>
      <c r="MC81" s="8"/>
      <c r="MD81" s="8"/>
      <c r="ME81" s="8"/>
      <c r="MF81" s="8"/>
      <c r="MG81" s="8"/>
      <c r="MH81" s="8"/>
      <c r="MI81" s="8"/>
      <c r="MJ81" s="8"/>
      <c r="MK81" s="8"/>
      <c r="ML81" s="8"/>
      <c r="MM81" s="8"/>
      <c r="MN81" s="8"/>
      <c r="MO81" s="8"/>
      <c r="MP81" s="8"/>
      <c r="MQ81" s="8"/>
      <c r="MR81" s="8"/>
      <c r="MS81" s="8"/>
      <c r="MT81" s="8"/>
      <c r="MU81" s="8"/>
      <c r="MV81" s="8"/>
      <c r="MW81" s="8"/>
      <c r="MX81" s="8"/>
      <c r="MY81" s="8"/>
      <c r="MZ81" s="8"/>
      <c r="NA81" s="8"/>
      <c r="NB81" s="8"/>
      <c r="NC81" s="8"/>
      <c r="ND81" s="8"/>
      <c r="NE81" s="8"/>
      <c r="NF81" s="8"/>
      <c r="NG81" s="8"/>
      <c r="NH81" s="8"/>
      <c r="NI81" s="8"/>
      <c r="NJ81" s="8"/>
      <c r="NK81" s="8"/>
      <c r="NL81" s="8"/>
      <c r="NM81" s="8"/>
      <c r="NN81" s="8"/>
      <c r="NO81" s="8"/>
      <c r="NP81" s="8"/>
      <c r="NQ81" s="8"/>
      <c r="NR81" s="8"/>
      <c r="NS81" s="8"/>
      <c r="NT81" s="8"/>
      <c r="NU81" s="8"/>
      <c r="NV81" s="8"/>
      <c r="NW81" s="8"/>
      <c r="NX81" s="8"/>
      <c r="NY81" s="8"/>
      <c r="NZ81" s="8"/>
      <c r="OA81" s="8"/>
      <c r="OB81" s="8"/>
      <c r="OC81" s="8"/>
      <c r="OD81" s="8"/>
      <c r="OE81" s="8"/>
      <c r="OF81" s="8"/>
      <c r="OG81" s="8"/>
      <c r="OH81" s="8"/>
      <c r="OI81" s="8"/>
      <c r="OJ81" s="8"/>
      <c r="OK81" s="8"/>
      <c r="OL81" s="8"/>
      <c r="OM81" s="8"/>
      <c r="ON81" s="8"/>
      <c r="OO81" s="8"/>
      <c r="OP81" s="8"/>
      <c r="OQ81" s="8"/>
      <c r="OR81" s="8"/>
      <c r="OS81" s="8"/>
      <c r="OT81" s="8"/>
      <c r="OU81" s="8"/>
      <c r="OV81" s="8"/>
      <c r="OW81" s="8"/>
      <c r="OX81" s="8"/>
      <c r="OY81" s="8"/>
      <c r="OZ81" s="8"/>
      <c r="PA81" s="8"/>
      <c r="PB81" s="8"/>
      <c r="PC81" s="8"/>
      <c r="PD81" s="8"/>
      <c r="PE81" s="8"/>
      <c r="PF81" s="8"/>
      <c r="PG81" s="8"/>
      <c r="PH81" s="8"/>
      <c r="PI81" s="8"/>
      <c r="PJ81" s="8"/>
      <c r="PK81" s="8"/>
      <c r="PL81" s="8"/>
      <c r="PM81" s="8"/>
      <c r="PN81" s="8"/>
      <c r="PO81" s="8"/>
      <c r="PP81" s="8"/>
      <c r="PQ81" s="8"/>
      <c r="PR81" s="8"/>
      <c r="PS81" s="8"/>
      <c r="PT81" s="8"/>
      <c r="PU81" s="8"/>
      <c r="PV81" s="8"/>
      <c r="PW81" s="8"/>
      <c r="PX81" s="8"/>
      <c r="PY81" s="8"/>
      <c r="PZ81" s="8"/>
      <c r="QA81" s="8"/>
      <c r="QB81" s="8"/>
      <c r="QC81" s="8"/>
      <c r="QD81" s="8"/>
      <c r="QE81" s="8"/>
      <c r="QF81" s="8"/>
      <c r="QG81" s="8"/>
      <c r="QH81" s="8"/>
      <c r="QI81" s="8"/>
      <c r="QJ81" s="8"/>
      <c r="QK81" s="8"/>
      <c r="QL81" s="8"/>
      <c r="QM81" s="8"/>
      <c r="QN81" s="8"/>
      <c r="QO81" s="8"/>
      <c r="QP81" s="8"/>
      <c r="QQ81" s="8"/>
      <c r="QR81" s="8"/>
      <c r="QS81" s="8"/>
      <c r="QT81" s="8"/>
      <c r="QU81" s="8"/>
      <c r="QV81" s="8"/>
      <c r="QW81" s="8"/>
      <c r="QX81" s="8"/>
      <c r="QY81" s="8"/>
      <c r="QZ81" s="8"/>
      <c r="RA81" s="8"/>
      <c r="RB81" s="8"/>
      <c r="RC81" s="8"/>
      <c r="RD81" s="8"/>
      <c r="RE81" s="8"/>
      <c r="RF81" s="8"/>
      <c r="RG81" s="8"/>
      <c r="RH81" s="8"/>
      <c r="RI81" s="8"/>
      <c r="RJ81" s="8"/>
      <c r="RK81" s="8"/>
      <c r="RL81" s="8"/>
      <c r="RM81" s="8"/>
      <c r="RN81" s="8"/>
      <c r="RO81" s="8"/>
      <c r="RP81" s="8"/>
      <c r="RQ81" s="8"/>
      <c r="RR81" s="8"/>
      <c r="RS81" s="8"/>
      <c r="RT81" s="8"/>
      <c r="RU81" s="8"/>
      <c r="RV81" s="8"/>
      <c r="RW81" s="8"/>
      <c r="RX81" s="8"/>
      <c r="RY81" s="8"/>
      <c r="RZ81" s="8"/>
      <c r="SA81" s="8"/>
      <c r="SB81" s="8"/>
      <c r="SC81" s="8"/>
      <c r="SD81" s="8"/>
      <c r="SE81" s="8"/>
      <c r="SF81" s="8"/>
      <c r="SG81" s="8"/>
      <c r="SH81" s="8"/>
      <c r="SI81" s="8"/>
      <c r="SJ81" s="8"/>
      <c r="SK81" s="8"/>
      <c r="SL81" s="8"/>
      <c r="SM81" s="8"/>
      <c r="SN81" s="8"/>
      <c r="SO81" s="8"/>
      <c r="SP81" s="8"/>
      <c r="SQ81" s="8"/>
      <c r="SR81" s="8"/>
      <c r="SS81" s="8"/>
      <c r="ST81" s="8"/>
      <c r="SU81" s="8"/>
      <c r="SV81" s="8"/>
      <c r="SW81" s="8"/>
      <c r="SX81" s="8"/>
      <c r="SY81" s="8"/>
      <c r="SZ81" s="8"/>
      <c r="TA81" s="8"/>
      <c r="TB81" s="8"/>
      <c r="TC81" s="8"/>
      <c r="TD81" s="8"/>
      <c r="TE81" s="8"/>
      <c r="TF81" s="8"/>
      <c r="TG81" s="8"/>
      <c r="TH81" s="8"/>
      <c r="TI81" s="8"/>
      <c r="TJ81" s="8"/>
      <c r="TK81" s="8"/>
      <c r="TL81" s="8"/>
      <c r="TM81" s="8"/>
      <c r="TN81" s="8"/>
      <c r="TO81" s="8"/>
      <c r="TP81" s="8"/>
      <c r="TQ81" s="8"/>
      <c r="TR81" s="8"/>
      <c r="TS81" s="8"/>
      <c r="TT81" s="8"/>
      <c r="TU81" s="8"/>
      <c r="TV81" s="8"/>
      <c r="TW81" s="8"/>
      <c r="TX81" s="8"/>
      <c r="TY81" s="8"/>
      <c r="TZ81" s="8"/>
      <c r="UA81" s="8"/>
      <c r="UB81" s="8"/>
      <c r="UC81" s="8"/>
      <c r="UD81" s="8"/>
      <c r="UE81" s="8"/>
      <c r="UF81" s="8"/>
      <c r="UG81" s="8"/>
      <c r="UH81" s="8"/>
      <c r="UI81" s="8"/>
      <c r="UJ81" s="8"/>
      <c r="UK81" s="8"/>
      <c r="UL81" s="8"/>
      <c r="UM81" s="8"/>
      <c r="UN81" s="8"/>
      <c r="UO81" s="8"/>
      <c r="UP81" s="8"/>
      <c r="UQ81" s="8"/>
      <c r="UR81" s="8"/>
      <c r="US81" s="8"/>
      <c r="UT81" s="8"/>
      <c r="UU81" s="8"/>
      <c r="UV81" s="8"/>
      <c r="UW81" s="8"/>
      <c r="UX81" s="8"/>
      <c r="UY81" s="8"/>
      <c r="UZ81" s="8"/>
      <c r="VA81" s="8"/>
      <c r="VB81" s="8"/>
      <c r="VC81" s="8"/>
      <c r="VD81" s="8"/>
      <c r="VE81" s="8"/>
      <c r="VF81" s="8"/>
      <c r="VG81" s="8"/>
      <c r="VH81" s="8"/>
      <c r="VI81" s="8"/>
      <c r="VJ81" s="8"/>
      <c r="VK81" s="8"/>
      <c r="VL81" s="8"/>
      <c r="VM81" s="8"/>
      <c r="VN81" s="8"/>
      <c r="VO81" s="8"/>
      <c r="VP81" s="8"/>
      <c r="VQ81" s="8"/>
      <c r="VR81" s="8"/>
      <c r="VS81" s="8"/>
      <c r="VT81" s="8"/>
      <c r="VU81" s="8"/>
      <c r="VV81" s="8"/>
      <c r="VW81" s="8"/>
      <c r="VX81" s="8"/>
      <c r="VY81" s="8"/>
      <c r="VZ81" s="8"/>
      <c r="WA81" s="8"/>
      <c r="WB81" s="8"/>
      <c r="WC81" s="8"/>
      <c r="WD81" s="8"/>
      <c r="WE81" s="8"/>
      <c r="WF81" s="8"/>
      <c r="WG81" s="8"/>
      <c r="WH81" s="8"/>
      <c r="WI81" s="8"/>
      <c r="WJ81" s="8"/>
      <c r="WK81" s="8"/>
      <c r="WL81" s="8"/>
      <c r="WM81" s="8"/>
      <c r="WN81" s="8"/>
      <c r="WO81" s="8"/>
      <c r="WP81" s="8"/>
      <c r="WQ81" s="8"/>
      <c r="WR81" s="8"/>
      <c r="WS81" s="8"/>
      <c r="WT81" s="8"/>
      <c r="WU81" s="8"/>
      <c r="WV81" s="8"/>
      <c r="WW81" s="8"/>
      <c r="WX81" s="8"/>
      <c r="WY81" s="8"/>
      <c r="WZ81" s="8"/>
      <c r="XA81" s="8"/>
      <c r="XB81" s="8"/>
      <c r="XC81" s="8"/>
      <c r="XD81" s="8"/>
      <c r="XE81" s="8"/>
      <c r="XF81" s="8"/>
      <c r="XG81" s="8"/>
      <c r="XH81" s="8"/>
      <c r="XI81" s="8"/>
      <c r="XJ81" s="8"/>
      <c r="XK81" s="8"/>
      <c r="XL81" s="8"/>
      <c r="XM81" s="8"/>
      <c r="XN81" s="8"/>
      <c r="XO81" s="8"/>
      <c r="XP81" s="8"/>
      <c r="XQ81" s="8"/>
      <c r="XR81" s="8"/>
      <c r="XS81" s="8"/>
      <c r="XT81" s="8"/>
      <c r="XU81" s="8"/>
      <c r="XV81" s="8"/>
      <c r="XW81" s="8"/>
      <c r="XX81" s="8"/>
      <c r="XY81" s="8"/>
      <c r="XZ81" s="8"/>
      <c r="YA81" s="8"/>
      <c r="YB81" s="8"/>
      <c r="YC81" s="8"/>
      <c r="YD81" s="8"/>
      <c r="YE81" s="8"/>
      <c r="YF81" s="8"/>
      <c r="YG81" s="8"/>
      <c r="YH81" s="8"/>
      <c r="YI81" s="8"/>
      <c r="YJ81" s="8"/>
      <c r="YK81" s="8"/>
      <c r="YL81" s="8"/>
      <c r="YM81" s="8"/>
      <c r="YN81" s="8"/>
      <c r="YO81" s="8"/>
      <c r="YP81" s="8"/>
      <c r="YQ81" s="8"/>
      <c r="YR81" s="8"/>
      <c r="YS81" s="8"/>
      <c r="YT81" s="8"/>
      <c r="YU81" s="8"/>
      <c r="YV81" s="8"/>
      <c r="YW81" s="8"/>
      <c r="YX81" s="8"/>
      <c r="YY81" s="8"/>
      <c r="YZ81" s="8"/>
      <c r="ZA81" s="8"/>
      <c r="ZB81" s="8"/>
      <c r="ZC81" s="8"/>
      <c r="ZD81" s="8"/>
      <c r="ZE81" s="8"/>
      <c r="ZF81" s="8"/>
      <c r="ZG81" s="8"/>
      <c r="ZH81" s="8"/>
      <c r="ZI81" s="8"/>
      <c r="ZJ81" s="8"/>
      <c r="ZK81" s="8"/>
      <c r="ZL81" s="8"/>
      <c r="ZM81" s="8"/>
      <c r="ZN81" s="8"/>
      <c r="ZO81" s="8"/>
      <c r="ZP81" s="8"/>
      <c r="ZQ81" s="8"/>
      <c r="ZR81" s="8"/>
      <c r="ZS81" s="8"/>
      <c r="ZT81" s="8"/>
      <c r="ZU81" s="8"/>
      <c r="ZV81" s="8"/>
      <c r="ZW81" s="8"/>
      <c r="ZX81" s="8"/>
      <c r="ZY81" s="8"/>
      <c r="ZZ81" s="8"/>
      <c r="AAA81" s="8"/>
      <c r="AAB81" s="8"/>
      <c r="AAC81" s="8"/>
      <c r="AAD81" s="8"/>
      <c r="AAE81" s="8"/>
      <c r="AAF81" s="8"/>
      <c r="AAG81" s="8"/>
      <c r="AAH81" s="8"/>
      <c r="AAI81" s="8"/>
      <c r="AAJ81" s="8"/>
      <c r="AAK81" s="8"/>
      <c r="AAL81" s="8"/>
      <c r="AAM81" s="8"/>
      <c r="AAN81" s="8"/>
      <c r="AAO81" s="8"/>
      <c r="AAP81" s="8"/>
      <c r="AAQ81" s="8"/>
      <c r="AAR81" s="8"/>
      <c r="AAS81" s="8"/>
      <c r="AAT81" s="8"/>
      <c r="AAU81" s="8"/>
      <c r="AAV81" s="8"/>
      <c r="AAW81" s="8"/>
      <c r="AAX81" s="8"/>
      <c r="AAY81" s="8"/>
      <c r="AAZ81" s="8"/>
      <c r="ABA81" s="8"/>
      <c r="ABB81" s="8"/>
      <c r="ABC81" s="8"/>
      <c r="ABD81" s="8"/>
      <c r="ABE81" s="8"/>
      <c r="ABF81" s="8"/>
      <c r="ABG81" s="8"/>
      <c r="ABH81" s="8"/>
      <c r="ABI81" s="8"/>
      <c r="ABJ81" s="8"/>
      <c r="ABK81" s="8"/>
      <c r="ABL81" s="8"/>
      <c r="ABM81" s="8"/>
      <c r="ABN81" s="8"/>
      <c r="ABO81" s="8"/>
      <c r="ABP81" s="8"/>
      <c r="ABQ81" s="8"/>
      <c r="ABR81" s="8"/>
      <c r="ABS81" s="8"/>
      <c r="ABT81" s="8"/>
      <c r="ABU81" s="8"/>
      <c r="ABV81" s="8"/>
      <c r="ABW81" s="8"/>
      <c r="ABX81" s="8"/>
      <c r="ABY81" s="8"/>
      <c r="ABZ81" s="8"/>
      <c r="ACA81" s="8"/>
      <c r="ACB81" s="8"/>
      <c r="ACC81" s="8"/>
      <c r="ACD81" s="8"/>
      <c r="ACE81" s="8"/>
      <c r="ACF81" s="8"/>
      <c r="ACG81" s="8"/>
      <c r="ACH81" s="8"/>
      <c r="ACI81" s="8"/>
      <c r="ACJ81" s="8"/>
      <c r="ACK81" s="8"/>
      <c r="ACL81" s="8"/>
      <c r="ACM81" s="8"/>
      <c r="ACN81" s="8"/>
      <c r="ACO81" s="8"/>
      <c r="ACP81" s="8"/>
      <c r="ACQ81" s="8"/>
      <c r="ACR81" s="8"/>
      <c r="ACS81" s="8"/>
      <c r="ACT81" s="8"/>
      <c r="ACU81" s="8"/>
      <c r="ACV81" s="8"/>
      <c r="ACW81" s="8"/>
      <c r="ACX81" s="8"/>
      <c r="ACY81" s="8"/>
      <c r="ACZ81" s="8"/>
      <c r="ADA81" s="8"/>
      <c r="ADB81" s="8"/>
      <c r="ADC81" s="8"/>
      <c r="ADD81" s="8"/>
      <c r="ADE81" s="8"/>
      <c r="ADF81" s="8"/>
      <c r="ADG81" s="8"/>
      <c r="ADH81" s="8"/>
      <c r="ADI81" s="8"/>
      <c r="ADJ81" s="8"/>
      <c r="ADK81" s="8"/>
      <c r="ADL81" s="8"/>
      <c r="ADM81" s="8"/>
      <c r="ADN81" s="8"/>
      <c r="ADO81" s="8"/>
      <c r="ADP81" s="8"/>
      <c r="ADQ81" s="8"/>
      <c r="ADR81" s="8"/>
      <c r="ADS81" s="8"/>
      <c r="ADT81" s="8"/>
      <c r="ADU81" s="8"/>
      <c r="ADV81" s="8"/>
      <c r="ADW81" s="8"/>
      <c r="ADX81" s="8"/>
      <c r="ADY81" s="8"/>
      <c r="ADZ81" s="8"/>
      <c r="AEA81" s="8"/>
      <c r="AEB81" s="8"/>
      <c r="AEC81" s="8"/>
      <c r="AED81" s="8"/>
      <c r="AEE81" s="8"/>
      <c r="AEF81" s="8"/>
      <c r="AEG81" s="8"/>
      <c r="AEH81" s="8"/>
      <c r="AEI81" s="8"/>
      <c r="AEJ81" s="8"/>
      <c r="AEK81" s="8"/>
      <c r="AEL81" s="8"/>
      <c r="AEM81" s="8"/>
      <c r="AEN81" s="8"/>
      <c r="AEO81" s="8"/>
      <c r="AEP81" s="8"/>
      <c r="AEQ81" s="8"/>
      <c r="AER81" s="8"/>
      <c r="AES81" s="8"/>
      <c r="AET81" s="8"/>
      <c r="AEU81" s="8"/>
      <c r="AEV81" s="8"/>
      <c r="AEW81" s="8"/>
      <c r="AEX81" s="8"/>
      <c r="AEY81" s="8"/>
      <c r="AEZ81" s="8"/>
      <c r="AFA81" s="8"/>
      <c r="AFB81" s="8"/>
      <c r="AFC81" s="8"/>
      <c r="AFD81" s="8"/>
      <c r="AFE81" s="8"/>
      <c r="AFF81" s="8"/>
      <c r="AFG81" s="8"/>
      <c r="AFH81" s="8"/>
      <c r="AFI81" s="8"/>
      <c r="AFJ81" s="8"/>
      <c r="AFK81" s="8"/>
      <c r="AFL81" s="8"/>
      <c r="AFM81" s="8"/>
      <c r="AFN81" s="8"/>
      <c r="AFO81" s="8"/>
      <c r="AFP81" s="8"/>
      <c r="AFQ81" s="8"/>
      <c r="AFR81" s="8"/>
      <c r="AFS81" s="8"/>
      <c r="AFT81" s="8"/>
      <c r="AFU81" s="8"/>
      <c r="AFV81" s="8"/>
      <c r="AFW81" s="8"/>
      <c r="AFX81" s="8"/>
      <c r="AFY81" s="8"/>
      <c r="AFZ81" s="8"/>
      <c r="AGA81" s="8"/>
      <c r="AGB81" s="8"/>
      <c r="AGC81" s="8"/>
      <c r="AGD81" s="8"/>
      <c r="AGE81" s="8"/>
      <c r="AGF81" s="8"/>
      <c r="AGG81" s="8"/>
      <c r="AGH81" s="8"/>
      <c r="AGI81" s="8"/>
      <c r="AGJ81" s="8"/>
      <c r="AGK81" s="8"/>
      <c r="AGL81" s="8"/>
      <c r="AGM81" s="8"/>
      <c r="AGN81" s="8"/>
      <c r="AGO81" s="8"/>
      <c r="AGP81" s="8"/>
      <c r="AGQ81" s="8"/>
      <c r="AGR81" s="8"/>
      <c r="AGS81" s="8"/>
      <c r="AGT81" s="8"/>
      <c r="AGU81" s="8"/>
      <c r="AGV81" s="8"/>
      <c r="AGW81" s="8"/>
      <c r="AGX81" s="8"/>
      <c r="AGY81" s="8"/>
      <c r="AGZ81" s="8"/>
      <c r="AHA81" s="8"/>
      <c r="AHB81" s="8"/>
      <c r="AHC81" s="8"/>
      <c r="AHD81" s="8"/>
      <c r="AHE81" s="8"/>
      <c r="AHF81" s="8"/>
      <c r="AHG81" s="8"/>
      <c r="AHH81" s="8"/>
      <c r="AHI81" s="8"/>
      <c r="AHJ81" s="8"/>
      <c r="AHK81" s="8"/>
      <c r="AHL81" s="8"/>
      <c r="AHM81" s="8"/>
      <c r="AHN81" s="8"/>
      <c r="AHO81" s="8"/>
      <c r="AHP81" s="8"/>
      <c r="AHQ81" s="8"/>
      <c r="AHR81" s="8"/>
      <c r="AHS81" s="8"/>
      <c r="AHT81" s="8"/>
      <c r="AHU81" s="8"/>
      <c r="AHV81" s="8"/>
      <c r="AHW81" s="8"/>
      <c r="AHX81" s="8"/>
      <c r="AHY81" s="8"/>
      <c r="AHZ81" s="8"/>
      <c r="AIA81" s="8"/>
      <c r="AIB81" s="8"/>
      <c r="AIC81" s="8"/>
      <c r="AID81" s="8"/>
      <c r="AIE81" s="8"/>
      <c r="AIF81" s="8"/>
      <c r="AIG81" s="8"/>
      <c r="AIH81" s="8"/>
      <c r="AII81" s="8"/>
      <c r="AIJ81" s="8"/>
      <c r="AIK81" s="8"/>
      <c r="AIL81" s="8"/>
      <c r="AIM81" s="8"/>
      <c r="AIN81" s="8"/>
      <c r="AIO81" s="8"/>
      <c r="AIP81" s="8"/>
      <c r="AIQ81" s="8"/>
      <c r="AIR81" s="8"/>
      <c r="AIS81" s="8"/>
      <c r="AIT81" s="8"/>
      <c r="AIU81" s="8"/>
      <c r="AIV81" s="8"/>
      <c r="AIW81" s="8"/>
      <c r="AIX81" s="8"/>
      <c r="AIY81" s="8"/>
      <c r="AIZ81" s="8"/>
      <c r="AJA81" s="8"/>
      <c r="AJB81" s="8"/>
      <c r="AJC81" s="8"/>
      <c r="AJD81" s="8"/>
      <c r="AJE81" s="8"/>
      <c r="AJF81" s="8"/>
      <c r="AJG81" s="8"/>
      <c r="AJH81" s="8"/>
      <c r="AJI81" s="8"/>
      <c r="AJJ81" s="8"/>
      <c r="AJK81" s="8"/>
      <c r="AJL81" s="8"/>
      <c r="AJM81" s="8"/>
      <c r="AJN81" s="8"/>
      <c r="AJO81" s="8"/>
      <c r="AJP81" s="8"/>
      <c r="AJQ81" s="8"/>
      <c r="AJR81" s="8"/>
      <c r="AJS81" s="8"/>
      <c r="AJT81" s="8"/>
      <c r="AJU81" s="8"/>
      <c r="AJV81" s="8"/>
      <c r="AJW81" s="8"/>
      <c r="AJX81" s="8"/>
      <c r="AJY81" s="8"/>
      <c r="AJZ81" s="8"/>
      <c r="AKA81" s="8"/>
      <c r="AKB81" s="8"/>
      <c r="AKC81" s="8"/>
      <c r="AKD81" s="8"/>
      <c r="AKE81" s="8"/>
      <c r="AKF81" s="8"/>
      <c r="AKG81" s="8"/>
      <c r="AKH81" s="8"/>
      <c r="AKI81" s="8"/>
      <c r="AKJ81" s="8"/>
      <c r="AKK81" s="8"/>
      <c r="AKL81" s="8"/>
      <c r="AKM81" s="8"/>
      <c r="AKN81" s="8"/>
      <c r="AKO81" s="8"/>
      <c r="AKP81" s="8"/>
      <c r="AKQ81" s="8"/>
      <c r="AKR81" s="8"/>
      <c r="AKS81" s="8"/>
      <c r="AKT81" s="8"/>
      <c r="AKU81" s="8"/>
      <c r="AKV81" s="8"/>
      <c r="AKW81" s="8"/>
      <c r="AKX81" s="8"/>
      <c r="AKY81" s="8"/>
      <c r="AKZ81" s="8"/>
      <c r="ALA81" s="8"/>
      <c r="ALB81" s="8"/>
      <c r="ALC81" s="8"/>
      <c r="ALD81" s="8"/>
      <c r="ALE81" s="8"/>
      <c r="ALF81" s="8"/>
      <c r="ALG81" s="8"/>
      <c r="ALH81" s="8"/>
      <c r="ALI81" s="8"/>
      <c r="ALJ81" s="8"/>
      <c r="ALK81" s="8"/>
      <c r="ALL81" s="8"/>
      <c r="ALM81" s="8"/>
      <c r="ALN81" s="8"/>
      <c r="ALO81" s="8"/>
      <c r="ALP81" s="8"/>
      <c r="ALQ81" s="8"/>
      <c r="ALR81" s="8"/>
      <c r="ALS81" s="8"/>
      <c r="ALT81" s="8"/>
      <c r="ALU81" s="8"/>
      <c r="ALV81" s="8"/>
      <c r="ALW81" s="8"/>
      <c r="ALX81" s="8"/>
      <c r="ALY81" s="8"/>
      <c r="ALZ81" s="8"/>
      <c r="AMA81" s="8"/>
      <c r="AMB81" s="8"/>
      <c r="AMC81" s="8"/>
      <c r="AMD81" s="8"/>
      <c r="AME81" s="8"/>
      <c r="AMF81" s="8"/>
      <c r="AMG81" s="8"/>
      <c r="AMH81" s="8"/>
      <c r="AMI81" s="8"/>
      <c r="AMJ81" s="8"/>
      <c r="AMK81" s="8"/>
      <c r="AML81" s="8"/>
      <c r="AMM81" s="8"/>
      <c r="AMN81" s="8"/>
      <c r="AMO81" s="8"/>
      <c r="AMP81" s="8"/>
      <c r="AMQ81" s="8"/>
      <c r="AMR81" s="8"/>
      <c r="AMS81" s="8"/>
      <c r="AMT81" s="8"/>
      <c r="AMU81" s="8"/>
      <c r="AMV81" s="8"/>
      <c r="AMW81" s="8"/>
      <c r="AMX81" s="8"/>
      <c r="AMY81" s="8"/>
      <c r="AMZ81" s="8"/>
      <c r="ANA81" s="8"/>
      <c r="ANB81" s="8"/>
      <c r="ANC81" s="8"/>
      <c r="AND81" s="8"/>
      <c r="ANE81" s="8"/>
      <c r="ANF81" s="8"/>
      <c r="ANG81" s="8"/>
      <c r="ANH81" s="8"/>
      <c r="ANI81" s="8"/>
      <c r="ANJ81" s="8"/>
      <c r="ANK81" s="8"/>
      <c r="ANL81" s="8"/>
      <c r="ANM81" s="8"/>
      <c r="ANN81" s="8"/>
      <c r="ANO81" s="8"/>
      <c r="ANP81" s="8"/>
      <c r="ANQ81" s="8"/>
      <c r="ANR81" s="8"/>
      <c r="ANS81" s="8"/>
      <c r="ANT81" s="8"/>
      <c r="ANU81" s="8"/>
      <c r="ANV81" s="8"/>
      <c r="ANW81" s="8"/>
      <c r="ANX81" s="8"/>
      <c r="ANY81" s="8"/>
      <c r="ANZ81" s="8"/>
      <c r="AOA81" s="8"/>
      <c r="AOB81" s="8"/>
      <c r="AOC81" s="8"/>
      <c r="AOD81" s="8"/>
      <c r="AOE81" s="8"/>
      <c r="AOF81" s="8"/>
      <c r="AOG81" s="8"/>
      <c r="AOH81" s="8"/>
      <c r="AOI81" s="8"/>
      <c r="AOJ81" s="8"/>
      <c r="AOK81" s="8"/>
      <c r="AOL81" s="8"/>
      <c r="AOM81" s="8"/>
      <c r="AON81" s="8"/>
      <c r="AOO81" s="8"/>
      <c r="AOP81" s="8"/>
      <c r="AOQ81" s="8"/>
      <c r="AOR81" s="8"/>
      <c r="AOS81" s="8"/>
      <c r="AOT81" s="8"/>
      <c r="AOU81" s="8"/>
      <c r="AOV81" s="8"/>
      <c r="AOW81" s="8"/>
      <c r="AOX81" s="8"/>
      <c r="AOY81" s="8"/>
      <c r="AOZ81" s="8"/>
      <c r="APA81" s="8"/>
      <c r="APB81" s="8"/>
      <c r="APC81" s="8"/>
      <c r="APD81" s="8"/>
      <c r="APE81" s="8"/>
      <c r="APF81" s="8"/>
      <c r="APG81" s="8"/>
      <c r="APH81" s="8"/>
      <c r="API81" s="8"/>
      <c r="APJ81" s="8"/>
      <c r="APK81" s="8"/>
      <c r="APL81" s="8"/>
      <c r="APM81" s="8"/>
      <c r="APN81" s="8"/>
      <c r="APO81" s="8"/>
      <c r="APP81" s="8"/>
      <c r="APQ81" s="8"/>
      <c r="APR81" s="8"/>
      <c r="APS81" s="8"/>
      <c r="APT81" s="8"/>
      <c r="APU81" s="8"/>
      <c r="APV81" s="8"/>
      <c r="APW81" s="8"/>
      <c r="APX81" s="8"/>
      <c r="APY81" s="8"/>
      <c r="APZ81" s="8"/>
      <c r="AQA81" s="8"/>
      <c r="AQB81" s="8"/>
      <c r="AQC81" s="8"/>
      <c r="AQD81" s="8"/>
      <c r="AQE81" s="8"/>
      <c r="AQF81" s="8"/>
      <c r="AQG81" s="8"/>
      <c r="AQH81" s="8"/>
      <c r="AQI81" s="8"/>
      <c r="AQJ81" s="8"/>
      <c r="AQK81" s="8"/>
      <c r="AQL81" s="8"/>
      <c r="AQM81" s="8"/>
      <c r="AQN81" s="8"/>
      <c r="AQO81" s="8"/>
      <c r="AQP81" s="8"/>
      <c r="AQQ81" s="8"/>
      <c r="AQR81" s="8"/>
      <c r="AQS81" s="8"/>
      <c r="AQT81" s="8"/>
      <c r="AQU81" s="8"/>
      <c r="AQV81" s="8"/>
      <c r="AQW81" s="8"/>
      <c r="AQX81" s="8"/>
      <c r="AQY81" s="8"/>
      <c r="AQZ81" s="8"/>
      <c r="ARA81" s="8"/>
      <c r="ARB81" s="8"/>
      <c r="ARC81" s="8"/>
      <c r="ARD81" s="8"/>
      <c r="ARE81" s="8"/>
      <c r="ARF81" s="8"/>
      <c r="ARG81" s="8"/>
      <c r="ARH81" s="8"/>
      <c r="ARI81" s="8"/>
      <c r="ARJ81" s="8"/>
      <c r="ARK81" s="8"/>
      <c r="ARL81" s="8"/>
      <c r="ARM81" s="8"/>
      <c r="ARN81" s="8"/>
      <c r="ARO81" s="8"/>
      <c r="ARP81" s="8"/>
      <c r="ARQ81" s="8"/>
      <c r="ARR81" s="8"/>
      <c r="ARS81" s="8"/>
      <c r="ART81" s="8"/>
      <c r="ARU81" s="8"/>
      <c r="ARV81" s="8"/>
      <c r="ARW81" s="8"/>
      <c r="ARX81" s="8"/>
      <c r="ARY81" s="8"/>
      <c r="ARZ81" s="8"/>
      <c r="ASA81" s="8"/>
      <c r="ASB81" s="8"/>
      <c r="ASC81" s="8"/>
      <c r="ASD81" s="8"/>
      <c r="ASE81" s="8"/>
      <c r="ASF81" s="8"/>
      <c r="ASG81" s="8"/>
      <c r="ASH81" s="8"/>
      <c r="ASI81" s="8"/>
      <c r="ASJ81" s="8"/>
      <c r="ASK81" s="8"/>
      <c r="ASL81" s="8"/>
      <c r="ASM81" s="8"/>
      <c r="ASN81" s="8"/>
      <c r="ASO81" s="8"/>
      <c r="ASP81" s="8"/>
      <c r="ASQ81" s="8"/>
      <c r="ASR81" s="8"/>
      <c r="ASS81" s="8"/>
      <c r="AST81" s="8"/>
      <c r="ASU81" s="8"/>
      <c r="ASV81" s="8"/>
      <c r="ASW81" s="8"/>
      <c r="ASX81" s="8"/>
      <c r="ASY81" s="8"/>
      <c r="ASZ81" s="8"/>
      <c r="ATA81" s="8"/>
      <c r="ATB81" s="8"/>
      <c r="ATC81" s="8"/>
      <c r="ATD81" s="8"/>
      <c r="ATE81" s="8"/>
      <c r="ATF81" s="8"/>
      <c r="ATG81" s="8"/>
      <c r="ATH81" s="8"/>
      <c r="ATI81" s="8"/>
      <c r="ATJ81" s="8"/>
      <c r="ATK81" s="8"/>
      <c r="ATL81" s="8"/>
      <c r="ATM81" s="8"/>
      <c r="ATN81" s="8"/>
      <c r="ATO81" s="8"/>
      <c r="ATP81" s="8"/>
      <c r="ATQ81" s="8"/>
      <c r="ATR81" s="8"/>
      <c r="ATS81" s="8"/>
      <c r="ATT81" s="8"/>
      <c r="ATU81" s="8"/>
      <c r="ATV81" s="8"/>
      <c r="ATW81" s="8"/>
      <c r="ATX81" s="8"/>
      <c r="ATY81" s="8"/>
      <c r="ATZ81" s="8"/>
      <c r="AUA81" s="8"/>
      <c r="AUB81" s="8"/>
      <c r="AUC81" s="8"/>
      <c r="AUD81" s="8"/>
      <c r="AUE81" s="8"/>
      <c r="AUF81" s="8"/>
      <c r="AUG81" s="8"/>
      <c r="AUH81" s="8"/>
      <c r="AUI81" s="8"/>
      <c r="AUJ81" s="8"/>
      <c r="AUK81" s="8"/>
      <c r="AUL81" s="8"/>
      <c r="AUM81" s="8"/>
      <c r="AUN81" s="8"/>
      <c r="AUO81" s="8"/>
      <c r="AUP81" s="8"/>
      <c r="AUQ81" s="8"/>
      <c r="AUR81" s="8"/>
      <c r="AUS81" s="8"/>
      <c r="AUT81" s="8"/>
      <c r="AUU81" s="8"/>
      <c r="AUV81" s="8"/>
      <c r="AUW81" s="8"/>
      <c r="AUX81" s="8"/>
      <c r="AUY81" s="8"/>
      <c r="AUZ81" s="8"/>
      <c r="AVA81" s="8"/>
      <c r="AVB81" s="8"/>
      <c r="AVC81" s="8"/>
      <c r="AVD81" s="8"/>
      <c r="AVE81" s="8"/>
      <c r="AVF81" s="8"/>
      <c r="AVG81" s="8"/>
      <c r="AVH81" s="8"/>
      <c r="AVI81" s="8"/>
      <c r="AVJ81" s="8"/>
      <c r="AVK81" s="8"/>
      <c r="AVL81" s="8"/>
      <c r="AVM81" s="8"/>
      <c r="AVN81" s="8"/>
      <c r="AVO81" s="8"/>
      <c r="AVP81" s="8"/>
      <c r="AVQ81" s="8"/>
      <c r="AVR81" s="8"/>
      <c r="AVS81" s="8"/>
      <c r="AVT81" s="8"/>
      <c r="AVU81" s="8"/>
      <c r="AVV81" s="8"/>
      <c r="AVW81" s="8"/>
      <c r="AVX81" s="8"/>
      <c r="AVY81" s="8"/>
      <c r="AVZ81" s="8"/>
      <c r="AWA81" s="8"/>
      <c r="AWB81" s="8"/>
      <c r="AWC81" s="8"/>
      <c r="AWD81" s="8"/>
      <c r="AWE81" s="8"/>
      <c r="AWF81" s="8"/>
      <c r="AWG81" s="8"/>
      <c r="AWH81" s="8"/>
      <c r="AWI81" s="8"/>
      <c r="AWJ81" s="8"/>
      <c r="AWK81" s="8"/>
      <c r="AWL81" s="8"/>
      <c r="AWM81" s="8"/>
      <c r="AWN81" s="8"/>
      <c r="AWO81" s="8"/>
      <c r="AWP81" s="8"/>
      <c r="AWQ81" s="8"/>
      <c r="AWR81" s="8"/>
      <c r="AWS81" s="8"/>
      <c r="AWT81" s="8"/>
      <c r="AWU81" s="8"/>
      <c r="AWV81" s="8"/>
      <c r="AWW81" s="8"/>
      <c r="AWX81" s="8"/>
      <c r="AWY81" s="8"/>
      <c r="AWZ81" s="8"/>
      <c r="AXA81" s="8"/>
      <c r="AXB81" s="8"/>
      <c r="AXC81" s="8"/>
      <c r="AXD81" s="8"/>
      <c r="AXE81" s="8"/>
      <c r="AXF81" s="8"/>
      <c r="AXG81" s="8"/>
      <c r="AXH81" s="8"/>
      <c r="AXI81" s="8"/>
      <c r="AXJ81" s="8"/>
      <c r="AXK81" s="8"/>
      <c r="AXL81" s="8"/>
      <c r="AXM81" s="8"/>
      <c r="AXN81" s="8"/>
      <c r="AXO81" s="8"/>
      <c r="AXP81" s="8"/>
      <c r="AXQ81" s="8"/>
      <c r="AXR81" s="8"/>
      <c r="AXS81" s="8"/>
      <c r="AXT81" s="8"/>
      <c r="AXU81" s="8"/>
      <c r="AXV81" s="8"/>
      <c r="AXW81" s="8"/>
      <c r="AXX81" s="8"/>
      <c r="AXY81" s="8"/>
      <c r="AXZ81" s="8"/>
      <c r="AYA81" s="8"/>
      <c r="AYB81" s="8"/>
      <c r="AYC81" s="8"/>
      <c r="AYD81" s="8"/>
      <c r="AYE81" s="8"/>
      <c r="AYF81" s="8"/>
      <c r="AYG81" s="8"/>
      <c r="AYH81" s="8"/>
      <c r="AYI81" s="8"/>
      <c r="AYJ81" s="8"/>
      <c r="AYK81" s="8"/>
      <c r="AYL81" s="8"/>
      <c r="AYM81" s="8"/>
      <c r="AYN81" s="8"/>
      <c r="AYO81" s="8"/>
      <c r="AYP81" s="8"/>
      <c r="AYQ81" s="8"/>
      <c r="AYR81" s="8"/>
      <c r="AYS81" s="8"/>
      <c r="AYT81" s="8"/>
      <c r="AYU81" s="8"/>
      <c r="AYV81" s="8"/>
      <c r="AYW81" s="8"/>
      <c r="AYX81" s="8"/>
      <c r="AYY81" s="8"/>
      <c r="AYZ81" s="8"/>
      <c r="AZA81" s="8"/>
      <c r="AZB81" s="8"/>
      <c r="AZC81" s="8"/>
      <c r="AZD81" s="8"/>
      <c r="AZE81" s="8"/>
      <c r="AZF81" s="8"/>
      <c r="AZG81" s="8"/>
      <c r="AZH81" s="8"/>
      <c r="AZI81" s="8"/>
      <c r="AZJ81" s="8"/>
      <c r="AZK81" s="8"/>
      <c r="AZL81" s="8"/>
      <c r="AZM81" s="8"/>
      <c r="AZN81" s="8"/>
      <c r="AZO81" s="8"/>
      <c r="AZP81" s="8"/>
      <c r="AZQ81" s="8"/>
      <c r="AZR81" s="8"/>
      <c r="AZS81" s="8"/>
      <c r="AZT81" s="8"/>
      <c r="AZU81" s="8"/>
      <c r="AZV81" s="8"/>
      <c r="AZW81" s="8"/>
      <c r="AZX81" s="8"/>
      <c r="AZY81" s="8"/>
      <c r="AZZ81" s="8"/>
      <c r="BAA81" s="8"/>
      <c r="BAB81" s="8"/>
      <c r="BAC81" s="8"/>
      <c r="BAD81" s="8"/>
      <c r="BAE81" s="8"/>
      <c r="BAF81" s="8"/>
      <c r="BAG81" s="8"/>
      <c r="BAH81" s="8"/>
      <c r="BAI81" s="8"/>
      <c r="BAJ81" s="8"/>
      <c r="BAK81" s="8"/>
      <c r="BAL81" s="8"/>
      <c r="BAM81" s="8"/>
      <c r="BAN81" s="8"/>
      <c r="BAO81" s="8"/>
      <c r="BAP81" s="8"/>
      <c r="BAQ81" s="8"/>
      <c r="BAR81" s="8"/>
      <c r="BAS81" s="8"/>
      <c r="BAT81" s="8"/>
      <c r="BAU81" s="8"/>
      <c r="BAV81" s="8"/>
      <c r="BAW81" s="8"/>
      <c r="BAX81" s="8"/>
      <c r="BAY81" s="8"/>
      <c r="BAZ81" s="8"/>
      <c r="BBA81" s="8"/>
      <c r="BBB81" s="8"/>
      <c r="BBC81" s="8"/>
      <c r="BBD81" s="8"/>
      <c r="BBE81" s="8"/>
      <c r="BBF81" s="8"/>
      <c r="BBG81" s="8"/>
      <c r="BBH81" s="8"/>
      <c r="BBI81" s="8"/>
      <c r="BBJ81" s="8"/>
      <c r="BBK81" s="8"/>
      <c r="BBL81" s="8"/>
      <c r="BBM81" s="8"/>
      <c r="BBN81" s="8"/>
      <c r="BBO81" s="8"/>
      <c r="BBP81" s="8"/>
      <c r="BBQ81" s="8"/>
      <c r="BBR81" s="8"/>
      <c r="BBS81" s="8"/>
      <c r="BBT81" s="8"/>
      <c r="BBU81" s="8"/>
      <c r="BBV81" s="8"/>
      <c r="BBW81" s="8"/>
      <c r="BBX81" s="8"/>
      <c r="BBY81" s="8"/>
      <c r="BBZ81" s="8"/>
      <c r="BCA81" s="8"/>
      <c r="BCB81" s="8"/>
      <c r="BCC81" s="8"/>
      <c r="BCD81" s="8"/>
      <c r="BCE81" s="8"/>
      <c r="BCF81" s="8"/>
      <c r="BCG81" s="8"/>
      <c r="BCH81" s="8"/>
      <c r="BCI81" s="8"/>
      <c r="BCJ81" s="8"/>
      <c r="BCK81" s="8"/>
      <c r="BCL81" s="8"/>
      <c r="BCM81" s="8"/>
      <c r="BCN81" s="8"/>
      <c r="BCO81" s="8"/>
      <c r="BCP81" s="8"/>
      <c r="BCQ81" s="8"/>
      <c r="BCR81" s="8"/>
      <c r="BCS81" s="8"/>
      <c r="BCT81" s="8"/>
      <c r="BCU81" s="8"/>
      <c r="BCV81" s="8"/>
      <c r="BCW81" s="8"/>
      <c r="BCX81" s="8"/>
      <c r="BCY81" s="8"/>
      <c r="BCZ81" s="8"/>
      <c r="BDA81" s="8"/>
      <c r="BDB81" s="8"/>
      <c r="BDC81" s="8"/>
      <c r="BDD81" s="8"/>
      <c r="BDE81" s="8"/>
      <c r="BDF81" s="8"/>
      <c r="BDG81" s="8"/>
      <c r="BDH81" s="8"/>
      <c r="BDI81" s="8"/>
      <c r="BDJ81" s="8"/>
      <c r="BDK81" s="8"/>
      <c r="BDL81" s="8"/>
      <c r="BDM81" s="8"/>
      <c r="BDN81" s="8"/>
      <c r="BDO81" s="8"/>
      <c r="BDP81" s="8"/>
      <c r="BDQ81" s="8"/>
      <c r="BDR81" s="8"/>
      <c r="BDS81" s="8"/>
      <c r="BDT81" s="8"/>
      <c r="BDU81" s="8"/>
      <c r="BDV81" s="8"/>
      <c r="BDW81" s="8"/>
      <c r="BDX81" s="8"/>
      <c r="BDY81" s="8"/>
      <c r="BDZ81" s="8"/>
      <c r="BEA81" s="8"/>
      <c r="BEB81" s="8"/>
      <c r="BEC81" s="8"/>
      <c r="BED81" s="8"/>
      <c r="BEE81" s="8"/>
      <c r="BEF81" s="8"/>
      <c r="BEG81" s="8"/>
      <c r="BEH81" s="8"/>
      <c r="BEI81" s="8"/>
      <c r="BEJ81" s="8"/>
      <c r="BEK81" s="8"/>
      <c r="BEL81" s="8"/>
      <c r="BEM81" s="8"/>
      <c r="BEN81" s="8"/>
      <c r="BEO81" s="8"/>
      <c r="BEP81" s="8"/>
      <c r="BEQ81" s="8"/>
      <c r="BER81" s="8"/>
      <c r="BES81" s="8"/>
      <c r="BET81" s="8"/>
      <c r="BEU81" s="8"/>
      <c r="BEV81" s="8"/>
      <c r="BEW81" s="8"/>
      <c r="BEX81" s="8"/>
      <c r="BEY81" s="8"/>
      <c r="BEZ81" s="8"/>
      <c r="BFA81" s="8"/>
      <c r="BFB81" s="8"/>
      <c r="BFC81" s="8"/>
      <c r="BFD81" s="8"/>
      <c r="BFE81" s="8"/>
      <c r="BFF81" s="8"/>
      <c r="BFG81" s="8"/>
      <c r="BFH81" s="8"/>
      <c r="BFI81" s="8"/>
      <c r="BFJ81" s="8"/>
      <c r="BFK81" s="8"/>
      <c r="BFL81" s="8"/>
      <c r="BFM81" s="8"/>
      <c r="BFN81" s="8"/>
      <c r="BFO81" s="8"/>
      <c r="BFP81" s="8"/>
      <c r="BFQ81" s="8"/>
      <c r="BFR81" s="8"/>
      <c r="BFS81" s="8"/>
      <c r="BFT81" s="8"/>
      <c r="BFU81" s="8"/>
      <c r="BFV81" s="8"/>
      <c r="BFW81" s="8"/>
      <c r="BFX81" s="8"/>
      <c r="BFY81" s="8"/>
      <c r="BFZ81" s="8"/>
      <c r="BGA81" s="8"/>
      <c r="BGB81" s="8"/>
      <c r="BGC81" s="8"/>
      <c r="BGD81" s="8"/>
      <c r="BGE81" s="8"/>
      <c r="BGF81" s="8"/>
      <c r="BGG81" s="8"/>
      <c r="BGH81" s="8"/>
      <c r="BGI81" s="8"/>
      <c r="BGJ81" s="8"/>
      <c r="BGK81" s="8"/>
      <c r="BGL81" s="8"/>
      <c r="BGM81" s="8"/>
      <c r="BGN81" s="8"/>
      <c r="BGO81" s="8"/>
      <c r="BGP81" s="8"/>
      <c r="BGQ81" s="8"/>
      <c r="BGR81" s="8"/>
      <c r="BGS81" s="8"/>
      <c r="BGT81" s="8"/>
      <c r="BGU81" s="8"/>
      <c r="BGV81" s="8"/>
      <c r="BGW81" s="8"/>
      <c r="BGX81" s="8"/>
      <c r="BGY81" s="8"/>
      <c r="BGZ81" s="8"/>
      <c r="BHA81" s="8"/>
      <c r="BHB81" s="8"/>
      <c r="BHC81" s="8"/>
      <c r="BHD81" s="8"/>
      <c r="BHE81" s="8"/>
      <c r="BHF81" s="8"/>
      <c r="BHG81" s="8"/>
      <c r="BHH81" s="8"/>
      <c r="BHI81" s="8"/>
      <c r="BHJ81" s="8"/>
      <c r="BHK81" s="8"/>
      <c r="BHL81" s="8"/>
      <c r="BHM81" s="8"/>
      <c r="BHN81" s="8"/>
      <c r="BHO81" s="8"/>
      <c r="BHP81" s="8"/>
      <c r="BHQ81" s="8"/>
      <c r="BHR81" s="8"/>
      <c r="BHS81" s="8"/>
      <c r="BHT81" s="8"/>
      <c r="BHU81" s="8"/>
      <c r="BHV81" s="8"/>
      <c r="BHW81" s="8"/>
      <c r="BHX81" s="8"/>
      <c r="BHY81" s="8"/>
      <c r="BHZ81" s="8"/>
      <c r="BIA81" s="8"/>
      <c r="BIB81" s="8"/>
      <c r="BIC81" s="8"/>
      <c r="BID81" s="8"/>
      <c r="BIE81" s="8"/>
      <c r="BIF81" s="8"/>
      <c r="BIG81" s="8"/>
      <c r="BIH81" s="8"/>
      <c r="BII81" s="8"/>
      <c r="BIJ81" s="8"/>
      <c r="BIK81" s="8"/>
      <c r="BIL81" s="8"/>
      <c r="BIM81" s="8"/>
      <c r="BIN81" s="8"/>
      <c r="BIO81" s="8"/>
      <c r="BIP81" s="8"/>
      <c r="BIQ81" s="8"/>
      <c r="BIR81" s="8"/>
      <c r="BIS81" s="8"/>
      <c r="BIT81" s="8"/>
      <c r="BIU81" s="8"/>
      <c r="BIV81" s="8"/>
      <c r="BIW81" s="8"/>
      <c r="BIX81" s="8"/>
      <c r="BIY81" s="8"/>
      <c r="BIZ81" s="8"/>
      <c r="BJA81" s="8"/>
      <c r="BJB81" s="8"/>
      <c r="BJC81" s="8"/>
      <c r="BJD81" s="8"/>
      <c r="BJE81" s="8"/>
      <c r="BJF81" s="8"/>
      <c r="BJG81" s="8"/>
      <c r="BJH81" s="8"/>
      <c r="BJI81" s="8"/>
      <c r="BJJ81" s="8"/>
      <c r="BJK81" s="8"/>
      <c r="BJL81" s="8"/>
      <c r="BJM81" s="8"/>
      <c r="BJN81" s="8"/>
      <c r="BJO81" s="8"/>
      <c r="BJP81" s="8"/>
      <c r="BJQ81" s="8"/>
      <c r="BJR81" s="8"/>
      <c r="BJS81" s="8"/>
      <c r="BJT81" s="8"/>
      <c r="BJU81" s="8"/>
      <c r="BJV81" s="8"/>
      <c r="BJW81" s="8"/>
      <c r="BJX81" s="8"/>
      <c r="BJY81" s="8"/>
      <c r="BJZ81" s="8"/>
      <c r="BKA81" s="8"/>
      <c r="BKB81" s="8"/>
      <c r="BKC81" s="8"/>
      <c r="BKD81" s="8"/>
      <c r="BKE81" s="8"/>
      <c r="BKF81" s="8"/>
      <c r="BKG81" s="8"/>
      <c r="BKH81" s="8"/>
      <c r="BKI81" s="8"/>
      <c r="BKJ81" s="8"/>
      <c r="BKK81" s="8"/>
      <c r="BKL81" s="8"/>
      <c r="BKM81" s="8"/>
      <c r="BKN81" s="8"/>
      <c r="BKO81" s="8"/>
      <c r="BKP81" s="8"/>
      <c r="BKQ81" s="8"/>
      <c r="BKR81" s="8"/>
      <c r="BKS81" s="8"/>
      <c r="BKT81" s="8"/>
      <c r="BKU81" s="8"/>
      <c r="BKV81" s="8"/>
      <c r="BKW81" s="8"/>
      <c r="BKX81" s="8"/>
      <c r="BKY81" s="8"/>
      <c r="BKZ81" s="8"/>
      <c r="BLA81" s="8"/>
      <c r="BLB81" s="8"/>
      <c r="BLC81" s="8"/>
      <c r="BLD81" s="8"/>
      <c r="BLE81" s="8"/>
      <c r="BLF81" s="8"/>
      <c r="BLG81" s="8"/>
      <c r="BLH81" s="8"/>
      <c r="BLI81" s="8"/>
      <c r="BLJ81" s="8"/>
      <c r="BLK81" s="8"/>
      <c r="BLL81" s="8"/>
      <c r="BLM81" s="8"/>
      <c r="BLN81" s="8"/>
      <c r="BLO81" s="8"/>
      <c r="BLP81" s="8"/>
      <c r="BLQ81" s="8"/>
      <c r="BLR81" s="8"/>
      <c r="BLS81" s="8"/>
      <c r="BLT81" s="8"/>
      <c r="BLU81" s="8"/>
      <c r="BLV81" s="8"/>
      <c r="BLW81" s="8"/>
      <c r="BLX81" s="8"/>
      <c r="BLY81" s="8"/>
      <c r="BLZ81" s="8"/>
      <c r="BMA81" s="8"/>
      <c r="BMB81" s="8"/>
      <c r="BMC81" s="8"/>
      <c r="BMD81" s="8"/>
      <c r="BME81" s="8"/>
      <c r="BMF81" s="8"/>
      <c r="BMG81" s="8"/>
      <c r="BMH81" s="8"/>
      <c r="BMI81" s="8"/>
      <c r="BMJ81" s="8"/>
      <c r="BMK81" s="8"/>
      <c r="BML81" s="8"/>
      <c r="BMM81" s="8"/>
      <c r="BMN81" s="8"/>
      <c r="BMO81" s="8"/>
      <c r="BMP81" s="8"/>
      <c r="BMQ81" s="8"/>
      <c r="BMR81" s="8"/>
      <c r="BMS81" s="8"/>
      <c r="BMT81" s="8"/>
      <c r="BMU81" s="8"/>
      <c r="BMV81" s="8"/>
      <c r="BMW81" s="8"/>
      <c r="BMX81" s="8"/>
      <c r="BMY81" s="8"/>
      <c r="BMZ81" s="8"/>
      <c r="BNA81" s="8"/>
      <c r="BNB81" s="8"/>
      <c r="BNC81" s="8"/>
      <c r="BND81" s="8"/>
      <c r="BNE81" s="8"/>
      <c r="BNF81" s="8"/>
      <c r="BNG81" s="8"/>
      <c r="BNH81" s="8"/>
      <c r="BNI81" s="8"/>
      <c r="BNJ81" s="8"/>
      <c r="BNK81" s="8"/>
      <c r="BNL81" s="8"/>
      <c r="BNM81" s="8"/>
      <c r="BNN81" s="8"/>
      <c r="BNO81" s="8"/>
      <c r="BNP81" s="8"/>
      <c r="BNQ81" s="8"/>
      <c r="BNR81" s="8"/>
      <c r="BNS81" s="8"/>
      <c r="BNT81" s="8"/>
      <c r="BNU81" s="8"/>
      <c r="BNV81" s="8"/>
      <c r="BNW81" s="8"/>
      <c r="BNX81" s="8"/>
      <c r="BNY81" s="8"/>
      <c r="BNZ81" s="8"/>
      <c r="BOA81" s="8"/>
      <c r="BOB81" s="8"/>
      <c r="BOC81" s="8"/>
      <c r="BOD81" s="8"/>
      <c r="BOE81" s="8"/>
      <c r="BOF81" s="8"/>
      <c r="BOG81" s="8"/>
      <c r="BOH81" s="8"/>
      <c r="BOI81" s="8"/>
      <c r="BOJ81" s="8"/>
      <c r="BOK81" s="8"/>
      <c r="BOL81" s="8"/>
      <c r="BOM81" s="8"/>
      <c r="BON81" s="8"/>
      <c r="BOO81" s="8"/>
      <c r="BOP81" s="8"/>
      <c r="BOQ81" s="8"/>
      <c r="BOR81" s="8"/>
      <c r="BOS81" s="8"/>
      <c r="BOT81" s="8"/>
      <c r="BOU81" s="8"/>
      <c r="BOV81" s="8"/>
      <c r="BOW81" s="8"/>
      <c r="BOX81" s="8"/>
      <c r="BOY81" s="8"/>
      <c r="BOZ81" s="8"/>
      <c r="BPA81" s="8"/>
      <c r="BPB81" s="8"/>
      <c r="BPC81" s="8"/>
      <c r="BPD81" s="8"/>
      <c r="BPE81" s="8"/>
      <c r="BPF81" s="8"/>
      <c r="BPG81" s="8"/>
      <c r="BPH81" s="8"/>
      <c r="BPI81" s="8"/>
      <c r="BPJ81" s="8"/>
      <c r="BPK81" s="8"/>
      <c r="BPL81" s="8"/>
      <c r="BPM81" s="8"/>
      <c r="BPN81" s="8"/>
      <c r="BPO81" s="8"/>
      <c r="BPP81" s="8"/>
      <c r="BPQ81" s="8"/>
      <c r="BPR81" s="8"/>
      <c r="BPS81" s="8"/>
      <c r="BPT81" s="8"/>
      <c r="BPU81" s="8"/>
      <c r="BPV81" s="8"/>
      <c r="BPW81" s="8"/>
      <c r="BPX81" s="8"/>
      <c r="BPY81" s="8"/>
      <c r="BPZ81" s="8"/>
      <c r="BQA81" s="8"/>
      <c r="BQB81" s="8"/>
      <c r="BQC81" s="8"/>
      <c r="BQD81" s="8"/>
      <c r="BQE81" s="8"/>
      <c r="BQF81" s="8"/>
      <c r="BQG81" s="8"/>
      <c r="BQH81" s="8"/>
      <c r="BQI81" s="8"/>
      <c r="BQJ81" s="8"/>
      <c r="BQK81" s="8"/>
      <c r="BQL81" s="8"/>
      <c r="BQM81" s="8"/>
      <c r="BQN81" s="8"/>
      <c r="BQO81" s="8"/>
      <c r="BQP81" s="8"/>
      <c r="BQQ81" s="8"/>
      <c r="BQR81" s="8"/>
      <c r="BQS81" s="8"/>
      <c r="BQT81" s="8"/>
      <c r="BQU81" s="8"/>
      <c r="BQV81" s="8"/>
      <c r="BQW81" s="8"/>
      <c r="BQX81" s="8"/>
      <c r="BQY81" s="8"/>
      <c r="BQZ81" s="8"/>
      <c r="BRA81" s="8"/>
      <c r="BRB81" s="8"/>
      <c r="BRC81" s="8"/>
      <c r="BRD81" s="8"/>
      <c r="BRE81" s="8"/>
      <c r="BRF81" s="8"/>
      <c r="BRG81" s="8"/>
      <c r="BRH81" s="8"/>
      <c r="BRI81" s="8"/>
      <c r="BRJ81" s="8"/>
      <c r="BRK81" s="8"/>
      <c r="BRL81" s="8"/>
      <c r="BRM81" s="8"/>
      <c r="BRN81" s="8"/>
      <c r="BRO81" s="8"/>
      <c r="BRP81" s="8"/>
      <c r="BRQ81" s="8"/>
      <c r="BRR81" s="8"/>
      <c r="BRS81" s="8"/>
      <c r="BRT81" s="8"/>
      <c r="BRU81" s="8"/>
      <c r="BRV81" s="8"/>
      <c r="BRW81" s="8"/>
      <c r="BRX81" s="8"/>
      <c r="BRY81" s="8"/>
      <c r="BRZ81" s="8"/>
      <c r="BSA81" s="8"/>
      <c r="BSB81" s="8"/>
      <c r="BSC81" s="8"/>
      <c r="BSD81" s="8"/>
      <c r="BSE81" s="8"/>
      <c r="BSF81" s="8"/>
      <c r="BSG81" s="8"/>
      <c r="BSH81" s="8"/>
      <c r="BSI81" s="8"/>
      <c r="BSJ81" s="8"/>
      <c r="BSK81" s="8"/>
      <c r="BSL81" s="8"/>
      <c r="BSM81" s="8"/>
      <c r="BSN81" s="8"/>
      <c r="BSO81" s="8"/>
      <c r="BSP81" s="8"/>
      <c r="BSQ81" s="8"/>
      <c r="BSR81" s="8"/>
      <c r="BSS81" s="8"/>
      <c r="BST81" s="8"/>
      <c r="BSU81" s="8"/>
      <c r="BSV81" s="8"/>
      <c r="BSW81" s="8"/>
      <c r="BSX81" s="8"/>
      <c r="BSY81" s="8"/>
      <c r="BSZ81" s="8"/>
      <c r="BTA81" s="8"/>
      <c r="BTB81" s="8"/>
      <c r="BTC81" s="8"/>
      <c r="BTD81" s="8"/>
      <c r="BTE81" s="8"/>
      <c r="BTF81" s="8"/>
      <c r="BTG81" s="8"/>
      <c r="BTH81" s="8"/>
      <c r="BTI81" s="8"/>
      <c r="BTJ81" s="8"/>
      <c r="BTK81" s="8"/>
      <c r="BTL81" s="8"/>
      <c r="BTM81" s="8"/>
      <c r="BTN81" s="8"/>
      <c r="BTO81" s="8"/>
      <c r="BTP81" s="8"/>
      <c r="BTQ81" s="8"/>
      <c r="BTR81" s="8"/>
      <c r="BTS81" s="8"/>
      <c r="BTT81" s="8"/>
      <c r="BTU81" s="8"/>
      <c r="BTV81" s="8"/>
      <c r="BTW81" s="8"/>
      <c r="BTX81" s="8"/>
      <c r="BTY81" s="8"/>
      <c r="BTZ81" s="8"/>
      <c r="BUA81" s="8"/>
      <c r="BUB81" s="8"/>
      <c r="BUC81" s="8"/>
      <c r="BUD81" s="8"/>
      <c r="BUE81" s="8"/>
      <c r="BUF81" s="8"/>
      <c r="BUG81" s="8"/>
      <c r="BUH81" s="8"/>
      <c r="BUI81" s="8"/>
      <c r="BUJ81" s="8"/>
      <c r="BUK81" s="8"/>
      <c r="BUL81" s="8"/>
      <c r="BUM81" s="8"/>
      <c r="BUN81" s="8"/>
      <c r="BUO81" s="8"/>
      <c r="BUP81" s="8"/>
      <c r="BUQ81" s="8"/>
      <c r="BUR81" s="8"/>
      <c r="BUS81" s="8"/>
      <c r="BUT81" s="8"/>
      <c r="BUU81" s="8"/>
      <c r="BUV81" s="8"/>
      <c r="BUW81" s="8"/>
      <c r="BUX81" s="8"/>
      <c r="BUY81" s="8"/>
      <c r="BUZ81" s="8"/>
      <c r="BVA81" s="8"/>
      <c r="BVB81" s="8"/>
      <c r="BVC81" s="8"/>
      <c r="BVD81" s="8"/>
      <c r="BVE81" s="8"/>
      <c r="BVF81" s="8"/>
      <c r="BVG81" s="8"/>
      <c r="BVH81" s="8"/>
      <c r="BVI81" s="8"/>
      <c r="BVJ81" s="8"/>
      <c r="BVK81" s="8"/>
      <c r="BVL81" s="8"/>
      <c r="BVM81" s="8"/>
      <c r="BVN81" s="8"/>
      <c r="BVO81" s="8"/>
      <c r="BVP81" s="8"/>
      <c r="BVQ81" s="8"/>
      <c r="BVR81" s="8"/>
      <c r="BVS81" s="8"/>
      <c r="BVT81" s="8"/>
      <c r="BVU81" s="8"/>
      <c r="BVV81" s="8"/>
      <c r="BVW81" s="8"/>
      <c r="BVX81" s="8"/>
      <c r="BVY81" s="8"/>
      <c r="BVZ81" s="8"/>
      <c r="BWA81" s="8"/>
      <c r="BWB81" s="8"/>
      <c r="BWC81" s="8"/>
      <c r="BWD81" s="8"/>
      <c r="BWE81" s="8"/>
      <c r="BWF81" s="8"/>
      <c r="BWG81" s="8"/>
      <c r="BWH81" s="8"/>
      <c r="BWI81" s="8"/>
      <c r="BWJ81" s="8"/>
      <c r="BWK81" s="8"/>
      <c r="BWL81" s="8"/>
      <c r="BWM81" s="8"/>
      <c r="BWN81" s="8"/>
      <c r="BWO81" s="8"/>
      <c r="BWP81" s="8"/>
      <c r="BWQ81" s="8"/>
    </row>
    <row r="82" spans="1:1967" s="547" customFormat="1" ht="102" customHeight="1">
      <c r="A82" s="9" t="s">
        <v>6130</v>
      </c>
      <c r="B82" s="100" t="s">
        <v>97</v>
      </c>
      <c r="C82" s="3" t="s">
        <v>637</v>
      </c>
      <c r="D82" s="3" t="s">
        <v>137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14</v>
      </c>
      <c r="K82" s="19" t="s">
        <v>1929</v>
      </c>
      <c r="L82" s="137" t="s">
        <v>3397</v>
      </c>
      <c r="M82" s="140" t="s">
        <v>383</v>
      </c>
      <c r="N82" s="346" t="s">
        <v>8838</v>
      </c>
      <c r="O82" s="3" t="s">
        <v>1366</v>
      </c>
      <c r="P82" s="7" t="s">
        <v>1336</v>
      </c>
      <c r="Q82" s="3" t="s">
        <v>1335</v>
      </c>
      <c r="R82" s="132">
        <v>17.8</v>
      </c>
      <c r="S82" s="452">
        <v>192800</v>
      </c>
      <c r="T82" s="317">
        <v>0</v>
      </c>
      <c r="U82" s="317">
        <f t="shared" si="0"/>
        <v>0</v>
      </c>
      <c r="V82" s="9" t="s">
        <v>1325</v>
      </c>
      <c r="W82" s="152" t="s">
        <v>1394</v>
      </c>
      <c r="X82" s="9" t="s">
        <v>10751</v>
      </c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  <c r="ES82" s="8"/>
      <c r="ET82" s="8"/>
      <c r="EU82" s="8"/>
      <c r="EV82" s="8"/>
      <c r="EW82" s="8"/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  <c r="FM82" s="8"/>
      <c r="FN82" s="8"/>
      <c r="FO82" s="8"/>
      <c r="FP82" s="8"/>
      <c r="FQ82" s="8"/>
      <c r="FR82" s="8"/>
      <c r="FS82" s="8"/>
      <c r="FT82" s="8"/>
      <c r="FU82" s="8"/>
      <c r="FV82" s="8"/>
      <c r="FW82" s="8"/>
      <c r="FX82" s="8"/>
      <c r="FY82" s="8"/>
      <c r="FZ82" s="8"/>
      <c r="GA82" s="8"/>
      <c r="GB82" s="8"/>
      <c r="GC82" s="8"/>
      <c r="GD82" s="8"/>
      <c r="GE82" s="8"/>
      <c r="GF82" s="8"/>
      <c r="GG82" s="8"/>
      <c r="GH82" s="8"/>
      <c r="GI82" s="8"/>
      <c r="GJ82" s="8"/>
      <c r="GK82" s="8"/>
      <c r="GL82" s="8"/>
      <c r="GM82" s="8"/>
      <c r="GN82" s="8"/>
      <c r="GO82" s="8"/>
      <c r="GP82" s="8"/>
      <c r="GQ82" s="8"/>
      <c r="GR82" s="8"/>
      <c r="GS82" s="8"/>
      <c r="GT82" s="8"/>
      <c r="GU82" s="8"/>
      <c r="GV82" s="8"/>
      <c r="GW82" s="8"/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/>
      <c r="HL82" s="8"/>
      <c r="HM82" s="8"/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/>
      <c r="IH82" s="8"/>
      <c r="II82" s="8"/>
      <c r="IJ82" s="8"/>
      <c r="IK82" s="8"/>
      <c r="IL82" s="8"/>
      <c r="IM82" s="8"/>
      <c r="IN82" s="8"/>
      <c r="IO82" s="8"/>
      <c r="IP82" s="8"/>
      <c r="IQ82" s="8"/>
      <c r="IR82" s="8"/>
      <c r="IS82" s="8"/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/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/>
      <c r="KI82" s="8"/>
      <c r="KJ82" s="8"/>
      <c r="KK82" s="8"/>
      <c r="KL82" s="8"/>
      <c r="KM82" s="8"/>
      <c r="KN82" s="8"/>
      <c r="KO82" s="8"/>
      <c r="KP82" s="8"/>
      <c r="KQ82" s="8"/>
      <c r="KR82" s="8"/>
      <c r="KS82" s="8"/>
      <c r="KT82" s="8"/>
      <c r="KU82" s="8"/>
      <c r="KV82" s="8"/>
      <c r="KW82" s="8"/>
      <c r="KX82" s="8"/>
      <c r="KY82" s="8"/>
      <c r="KZ82" s="8"/>
      <c r="LA82" s="8"/>
      <c r="LB82" s="8"/>
      <c r="LC82" s="8"/>
      <c r="LD82" s="8"/>
      <c r="LE82" s="8"/>
      <c r="LF82" s="8"/>
      <c r="LG82" s="8"/>
      <c r="LH82" s="8"/>
      <c r="LI82" s="8"/>
      <c r="LJ82" s="8"/>
      <c r="LK82" s="8"/>
      <c r="LL82" s="8"/>
      <c r="LM82" s="8"/>
      <c r="LN82" s="8"/>
      <c r="LO82" s="8"/>
      <c r="LP82" s="8"/>
      <c r="LQ82" s="8"/>
      <c r="LR82" s="8"/>
      <c r="LS82" s="8"/>
      <c r="LT82" s="8"/>
      <c r="LU82" s="8"/>
      <c r="LV82" s="8"/>
      <c r="LW82" s="8"/>
      <c r="LX82" s="8"/>
      <c r="LY82" s="8"/>
      <c r="LZ82" s="8"/>
      <c r="MA82" s="8"/>
      <c r="MB82" s="8"/>
      <c r="MC82" s="8"/>
      <c r="MD82" s="8"/>
      <c r="ME82" s="8"/>
      <c r="MF82" s="8"/>
      <c r="MG82" s="8"/>
      <c r="MH82" s="8"/>
      <c r="MI82" s="8"/>
      <c r="MJ82" s="8"/>
      <c r="MK82" s="8"/>
      <c r="ML82" s="8"/>
      <c r="MM82" s="8"/>
      <c r="MN82" s="8"/>
      <c r="MO82" s="8"/>
      <c r="MP82" s="8"/>
      <c r="MQ82" s="8"/>
      <c r="MR82" s="8"/>
      <c r="MS82" s="8"/>
      <c r="MT82" s="8"/>
      <c r="MU82" s="8"/>
      <c r="MV82" s="8"/>
      <c r="MW82" s="8"/>
      <c r="MX82" s="8"/>
      <c r="MY82" s="8"/>
      <c r="MZ82" s="8"/>
      <c r="NA82" s="8"/>
      <c r="NB82" s="8"/>
      <c r="NC82" s="8"/>
      <c r="ND82" s="8"/>
      <c r="NE82" s="8"/>
      <c r="NF82" s="8"/>
      <c r="NG82" s="8"/>
      <c r="NH82" s="8"/>
      <c r="NI82" s="8"/>
      <c r="NJ82" s="8"/>
      <c r="NK82" s="8"/>
      <c r="NL82" s="8"/>
      <c r="NM82" s="8"/>
      <c r="NN82" s="8"/>
      <c r="NO82" s="8"/>
      <c r="NP82" s="8"/>
      <c r="NQ82" s="8"/>
      <c r="NR82" s="8"/>
      <c r="NS82" s="8"/>
      <c r="NT82" s="8"/>
      <c r="NU82" s="8"/>
      <c r="NV82" s="8"/>
      <c r="NW82" s="8"/>
      <c r="NX82" s="8"/>
      <c r="NY82" s="8"/>
      <c r="NZ82" s="8"/>
      <c r="OA82" s="8"/>
      <c r="OB82" s="8"/>
      <c r="OC82" s="8"/>
      <c r="OD82" s="8"/>
      <c r="OE82" s="8"/>
      <c r="OF82" s="8"/>
      <c r="OG82" s="8"/>
      <c r="OH82" s="8"/>
      <c r="OI82" s="8"/>
      <c r="OJ82" s="8"/>
      <c r="OK82" s="8"/>
      <c r="OL82" s="8"/>
      <c r="OM82" s="8"/>
      <c r="ON82" s="8"/>
      <c r="OO82" s="8"/>
      <c r="OP82" s="8"/>
      <c r="OQ82" s="8"/>
      <c r="OR82" s="8"/>
      <c r="OS82" s="8"/>
      <c r="OT82" s="8"/>
      <c r="OU82" s="8"/>
      <c r="OV82" s="8"/>
      <c r="OW82" s="8"/>
      <c r="OX82" s="8"/>
      <c r="OY82" s="8"/>
      <c r="OZ82" s="8"/>
      <c r="PA82" s="8"/>
      <c r="PB82" s="8"/>
      <c r="PC82" s="8"/>
      <c r="PD82" s="8"/>
      <c r="PE82" s="8"/>
      <c r="PF82" s="8"/>
      <c r="PG82" s="8"/>
      <c r="PH82" s="8"/>
      <c r="PI82" s="8"/>
      <c r="PJ82" s="8"/>
      <c r="PK82" s="8"/>
      <c r="PL82" s="8"/>
      <c r="PM82" s="8"/>
      <c r="PN82" s="8"/>
      <c r="PO82" s="8"/>
      <c r="PP82" s="8"/>
      <c r="PQ82" s="8"/>
      <c r="PR82" s="8"/>
      <c r="PS82" s="8"/>
      <c r="PT82" s="8"/>
      <c r="PU82" s="8"/>
      <c r="PV82" s="8"/>
      <c r="PW82" s="8"/>
      <c r="PX82" s="8"/>
      <c r="PY82" s="8"/>
      <c r="PZ82" s="8"/>
      <c r="QA82" s="8"/>
      <c r="QB82" s="8"/>
      <c r="QC82" s="8"/>
      <c r="QD82" s="8"/>
      <c r="QE82" s="8"/>
      <c r="QF82" s="8"/>
      <c r="QG82" s="8"/>
      <c r="QH82" s="8"/>
      <c r="QI82" s="8"/>
      <c r="QJ82" s="8"/>
      <c r="QK82" s="8"/>
      <c r="QL82" s="8"/>
      <c r="QM82" s="8"/>
      <c r="QN82" s="8"/>
      <c r="QO82" s="8"/>
      <c r="QP82" s="8"/>
      <c r="QQ82" s="8"/>
      <c r="QR82" s="8"/>
      <c r="QS82" s="8"/>
      <c r="QT82" s="8"/>
      <c r="QU82" s="8"/>
      <c r="QV82" s="8"/>
      <c r="QW82" s="8"/>
      <c r="QX82" s="8"/>
      <c r="QY82" s="8"/>
      <c r="QZ82" s="8"/>
      <c r="RA82" s="8"/>
      <c r="RB82" s="8"/>
      <c r="RC82" s="8"/>
      <c r="RD82" s="8"/>
      <c r="RE82" s="8"/>
      <c r="RF82" s="8"/>
      <c r="RG82" s="8"/>
      <c r="RH82" s="8"/>
      <c r="RI82" s="8"/>
      <c r="RJ82" s="8"/>
      <c r="RK82" s="8"/>
      <c r="RL82" s="8"/>
      <c r="RM82" s="8"/>
      <c r="RN82" s="8"/>
      <c r="RO82" s="8"/>
      <c r="RP82" s="8"/>
      <c r="RQ82" s="8"/>
      <c r="RR82" s="8"/>
      <c r="RS82" s="8"/>
      <c r="RT82" s="8"/>
      <c r="RU82" s="8"/>
      <c r="RV82" s="8"/>
      <c r="RW82" s="8"/>
      <c r="RX82" s="8"/>
      <c r="RY82" s="8"/>
      <c r="RZ82" s="8"/>
      <c r="SA82" s="8"/>
      <c r="SB82" s="8"/>
      <c r="SC82" s="8"/>
      <c r="SD82" s="8"/>
      <c r="SE82" s="8"/>
      <c r="SF82" s="8"/>
      <c r="SG82" s="8"/>
      <c r="SH82" s="8"/>
      <c r="SI82" s="8"/>
      <c r="SJ82" s="8"/>
      <c r="SK82" s="8"/>
      <c r="SL82" s="8"/>
      <c r="SM82" s="8"/>
      <c r="SN82" s="8"/>
      <c r="SO82" s="8"/>
      <c r="SP82" s="8"/>
      <c r="SQ82" s="8"/>
      <c r="SR82" s="8"/>
      <c r="SS82" s="8"/>
      <c r="ST82" s="8"/>
      <c r="SU82" s="8"/>
      <c r="SV82" s="8"/>
      <c r="SW82" s="8"/>
      <c r="SX82" s="8"/>
      <c r="SY82" s="8"/>
      <c r="SZ82" s="8"/>
      <c r="TA82" s="8"/>
      <c r="TB82" s="8"/>
      <c r="TC82" s="8"/>
      <c r="TD82" s="8"/>
      <c r="TE82" s="8"/>
      <c r="TF82" s="8"/>
      <c r="TG82" s="8"/>
      <c r="TH82" s="8"/>
      <c r="TI82" s="8"/>
      <c r="TJ82" s="8"/>
      <c r="TK82" s="8"/>
      <c r="TL82" s="8"/>
      <c r="TM82" s="8"/>
      <c r="TN82" s="8"/>
      <c r="TO82" s="8"/>
      <c r="TP82" s="8"/>
      <c r="TQ82" s="8"/>
      <c r="TR82" s="8"/>
      <c r="TS82" s="8"/>
      <c r="TT82" s="8"/>
      <c r="TU82" s="8"/>
      <c r="TV82" s="8"/>
      <c r="TW82" s="8"/>
      <c r="TX82" s="8"/>
      <c r="TY82" s="8"/>
      <c r="TZ82" s="8"/>
      <c r="UA82" s="8"/>
      <c r="UB82" s="8"/>
      <c r="UC82" s="8"/>
      <c r="UD82" s="8"/>
      <c r="UE82" s="8"/>
      <c r="UF82" s="8"/>
      <c r="UG82" s="8"/>
      <c r="UH82" s="8"/>
      <c r="UI82" s="8"/>
      <c r="UJ82" s="8"/>
      <c r="UK82" s="8"/>
      <c r="UL82" s="8"/>
      <c r="UM82" s="8"/>
      <c r="UN82" s="8"/>
      <c r="UO82" s="8"/>
      <c r="UP82" s="8"/>
      <c r="UQ82" s="8"/>
      <c r="UR82" s="8"/>
      <c r="US82" s="8"/>
      <c r="UT82" s="8"/>
      <c r="UU82" s="8"/>
      <c r="UV82" s="8"/>
      <c r="UW82" s="8"/>
      <c r="UX82" s="8"/>
      <c r="UY82" s="8"/>
      <c r="UZ82" s="8"/>
      <c r="VA82" s="8"/>
      <c r="VB82" s="8"/>
      <c r="VC82" s="8"/>
      <c r="VD82" s="8"/>
      <c r="VE82" s="8"/>
      <c r="VF82" s="8"/>
      <c r="VG82" s="8"/>
      <c r="VH82" s="8"/>
      <c r="VI82" s="8"/>
      <c r="VJ82" s="8"/>
      <c r="VK82" s="8"/>
      <c r="VL82" s="8"/>
      <c r="VM82" s="8"/>
      <c r="VN82" s="8"/>
      <c r="VO82" s="8"/>
      <c r="VP82" s="8"/>
      <c r="VQ82" s="8"/>
      <c r="VR82" s="8"/>
      <c r="VS82" s="8"/>
      <c r="VT82" s="8"/>
      <c r="VU82" s="8"/>
      <c r="VV82" s="8"/>
      <c r="VW82" s="8"/>
      <c r="VX82" s="8"/>
      <c r="VY82" s="8"/>
      <c r="VZ82" s="8"/>
      <c r="WA82" s="8"/>
      <c r="WB82" s="8"/>
      <c r="WC82" s="8"/>
      <c r="WD82" s="8"/>
      <c r="WE82" s="8"/>
      <c r="WF82" s="8"/>
      <c r="WG82" s="8"/>
      <c r="WH82" s="8"/>
      <c r="WI82" s="8"/>
      <c r="WJ82" s="8"/>
      <c r="WK82" s="8"/>
      <c r="WL82" s="8"/>
      <c r="WM82" s="8"/>
      <c r="WN82" s="8"/>
      <c r="WO82" s="8"/>
      <c r="WP82" s="8"/>
      <c r="WQ82" s="8"/>
      <c r="WR82" s="8"/>
      <c r="WS82" s="8"/>
      <c r="WT82" s="8"/>
      <c r="WU82" s="8"/>
      <c r="WV82" s="8"/>
      <c r="WW82" s="8"/>
      <c r="WX82" s="8"/>
      <c r="WY82" s="8"/>
      <c r="WZ82" s="8"/>
      <c r="XA82" s="8"/>
      <c r="XB82" s="8"/>
      <c r="XC82" s="8"/>
      <c r="XD82" s="8"/>
      <c r="XE82" s="8"/>
      <c r="XF82" s="8"/>
      <c r="XG82" s="8"/>
      <c r="XH82" s="8"/>
      <c r="XI82" s="8"/>
      <c r="XJ82" s="8"/>
      <c r="XK82" s="8"/>
      <c r="XL82" s="8"/>
      <c r="XM82" s="8"/>
      <c r="XN82" s="8"/>
      <c r="XO82" s="8"/>
      <c r="XP82" s="8"/>
      <c r="XQ82" s="8"/>
      <c r="XR82" s="8"/>
      <c r="XS82" s="8"/>
      <c r="XT82" s="8"/>
      <c r="XU82" s="8"/>
      <c r="XV82" s="8"/>
      <c r="XW82" s="8"/>
      <c r="XX82" s="8"/>
      <c r="XY82" s="8"/>
      <c r="XZ82" s="8"/>
      <c r="YA82" s="8"/>
      <c r="YB82" s="8"/>
      <c r="YC82" s="8"/>
      <c r="YD82" s="8"/>
      <c r="YE82" s="8"/>
      <c r="YF82" s="8"/>
      <c r="YG82" s="8"/>
      <c r="YH82" s="8"/>
      <c r="YI82" s="8"/>
      <c r="YJ82" s="8"/>
      <c r="YK82" s="8"/>
      <c r="YL82" s="8"/>
      <c r="YM82" s="8"/>
      <c r="YN82" s="8"/>
      <c r="YO82" s="8"/>
      <c r="YP82" s="8"/>
      <c r="YQ82" s="8"/>
      <c r="YR82" s="8"/>
      <c r="YS82" s="8"/>
      <c r="YT82" s="8"/>
      <c r="YU82" s="8"/>
      <c r="YV82" s="8"/>
      <c r="YW82" s="8"/>
      <c r="YX82" s="8"/>
      <c r="YY82" s="8"/>
      <c r="YZ82" s="8"/>
      <c r="ZA82" s="8"/>
      <c r="ZB82" s="8"/>
      <c r="ZC82" s="8"/>
      <c r="ZD82" s="8"/>
      <c r="ZE82" s="8"/>
      <c r="ZF82" s="8"/>
      <c r="ZG82" s="8"/>
      <c r="ZH82" s="8"/>
      <c r="ZI82" s="8"/>
      <c r="ZJ82" s="8"/>
      <c r="ZK82" s="8"/>
      <c r="ZL82" s="8"/>
      <c r="ZM82" s="8"/>
      <c r="ZN82" s="8"/>
      <c r="ZO82" s="8"/>
      <c r="ZP82" s="8"/>
      <c r="ZQ82" s="8"/>
      <c r="ZR82" s="8"/>
      <c r="ZS82" s="8"/>
      <c r="ZT82" s="8"/>
      <c r="ZU82" s="8"/>
      <c r="ZV82" s="8"/>
      <c r="ZW82" s="8"/>
      <c r="ZX82" s="8"/>
      <c r="ZY82" s="8"/>
      <c r="ZZ82" s="8"/>
      <c r="AAA82" s="8"/>
      <c r="AAB82" s="8"/>
      <c r="AAC82" s="8"/>
      <c r="AAD82" s="8"/>
      <c r="AAE82" s="8"/>
      <c r="AAF82" s="8"/>
      <c r="AAG82" s="8"/>
      <c r="AAH82" s="8"/>
      <c r="AAI82" s="8"/>
      <c r="AAJ82" s="8"/>
      <c r="AAK82" s="8"/>
      <c r="AAL82" s="8"/>
      <c r="AAM82" s="8"/>
      <c r="AAN82" s="8"/>
      <c r="AAO82" s="8"/>
      <c r="AAP82" s="8"/>
      <c r="AAQ82" s="8"/>
      <c r="AAR82" s="8"/>
      <c r="AAS82" s="8"/>
      <c r="AAT82" s="8"/>
      <c r="AAU82" s="8"/>
      <c r="AAV82" s="8"/>
      <c r="AAW82" s="8"/>
      <c r="AAX82" s="8"/>
      <c r="AAY82" s="8"/>
      <c r="AAZ82" s="8"/>
      <c r="ABA82" s="8"/>
      <c r="ABB82" s="8"/>
      <c r="ABC82" s="8"/>
      <c r="ABD82" s="8"/>
      <c r="ABE82" s="8"/>
      <c r="ABF82" s="8"/>
      <c r="ABG82" s="8"/>
      <c r="ABH82" s="8"/>
      <c r="ABI82" s="8"/>
      <c r="ABJ82" s="8"/>
      <c r="ABK82" s="8"/>
      <c r="ABL82" s="8"/>
      <c r="ABM82" s="8"/>
      <c r="ABN82" s="8"/>
      <c r="ABO82" s="8"/>
      <c r="ABP82" s="8"/>
      <c r="ABQ82" s="8"/>
      <c r="ABR82" s="8"/>
      <c r="ABS82" s="8"/>
      <c r="ABT82" s="8"/>
      <c r="ABU82" s="8"/>
      <c r="ABV82" s="8"/>
      <c r="ABW82" s="8"/>
      <c r="ABX82" s="8"/>
      <c r="ABY82" s="8"/>
      <c r="ABZ82" s="8"/>
      <c r="ACA82" s="8"/>
      <c r="ACB82" s="8"/>
      <c r="ACC82" s="8"/>
      <c r="ACD82" s="8"/>
      <c r="ACE82" s="8"/>
      <c r="ACF82" s="8"/>
      <c r="ACG82" s="8"/>
      <c r="ACH82" s="8"/>
      <c r="ACI82" s="8"/>
      <c r="ACJ82" s="8"/>
      <c r="ACK82" s="8"/>
      <c r="ACL82" s="8"/>
      <c r="ACM82" s="8"/>
      <c r="ACN82" s="8"/>
      <c r="ACO82" s="8"/>
      <c r="ACP82" s="8"/>
      <c r="ACQ82" s="8"/>
      <c r="ACR82" s="8"/>
      <c r="ACS82" s="8"/>
      <c r="ACT82" s="8"/>
      <c r="ACU82" s="8"/>
      <c r="ACV82" s="8"/>
      <c r="ACW82" s="8"/>
      <c r="ACX82" s="8"/>
      <c r="ACY82" s="8"/>
      <c r="ACZ82" s="8"/>
      <c r="ADA82" s="8"/>
      <c r="ADB82" s="8"/>
      <c r="ADC82" s="8"/>
      <c r="ADD82" s="8"/>
      <c r="ADE82" s="8"/>
      <c r="ADF82" s="8"/>
      <c r="ADG82" s="8"/>
      <c r="ADH82" s="8"/>
      <c r="ADI82" s="8"/>
      <c r="ADJ82" s="8"/>
      <c r="ADK82" s="8"/>
      <c r="ADL82" s="8"/>
      <c r="ADM82" s="8"/>
      <c r="ADN82" s="8"/>
      <c r="ADO82" s="8"/>
      <c r="ADP82" s="8"/>
      <c r="ADQ82" s="8"/>
      <c r="ADR82" s="8"/>
      <c r="ADS82" s="8"/>
      <c r="ADT82" s="8"/>
      <c r="ADU82" s="8"/>
      <c r="ADV82" s="8"/>
      <c r="ADW82" s="8"/>
      <c r="ADX82" s="8"/>
      <c r="ADY82" s="8"/>
      <c r="ADZ82" s="8"/>
      <c r="AEA82" s="8"/>
      <c r="AEB82" s="8"/>
      <c r="AEC82" s="8"/>
      <c r="AED82" s="8"/>
      <c r="AEE82" s="8"/>
      <c r="AEF82" s="8"/>
      <c r="AEG82" s="8"/>
      <c r="AEH82" s="8"/>
      <c r="AEI82" s="8"/>
      <c r="AEJ82" s="8"/>
      <c r="AEK82" s="8"/>
      <c r="AEL82" s="8"/>
      <c r="AEM82" s="8"/>
      <c r="AEN82" s="8"/>
      <c r="AEO82" s="8"/>
      <c r="AEP82" s="8"/>
      <c r="AEQ82" s="8"/>
      <c r="AER82" s="8"/>
      <c r="AES82" s="8"/>
      <c r="AET82" s="8"/>
      <c r="AEU82" s="8"/>
      <c r="AEV82" s="8"/>
      <c r="AEW82" s="8"/>
      <c r="AEX82" s="8"/>
      <c r="AEY82" s="8"/>
      <c r="AEZ82" s="8"/>
      <c r="AFA82" s="8"/>
      <c r="AFB82" s="8"/>
      <c r="AFC82" s="8"/>
      <c r="AFD82" s="8"/>
      <c r="AFE82" s="8"/>
      <c r="AFF82" s="8"/>
      <c r="AFG82" s="8"/>
      <c r="AFH82" s="8"/>
      <c r="AFI82" s="8"/>
      <c r="AFJ82" s="8"/>
      <c r="AFK82" s="8"/>
      <c r="AFL82" s="8"/>
      <c r="AFM82" s="8"/>
      <c r="AFN82" s="8"/>
      <c r="AFO82" s="8"/>
      <c r="AFP82" s="8"/>
      <c r="AFQ82" s="8"/>
      <c r="AFR82" s="8"/>
      <c r="AFS82" s="8"/>
      <c r="AFT82" s="8"/>
      <c r="AFU82" s="8"/>
      <c r="AFV82" s="8"/>
      <c r="AFW82" s="8"/>
      <c r="AFX82" s="8"/>
      <c r="AFY82" s="8"/>
      <c r="AFZ82" s="8"/>
      <c r="AGA82" s="8"/>
      <c r="AGB82" s="8"/>
      <c r="AGC82" s="8"/>
      <c r="AGD82" s="8"/>
      <c r="AGE82" s="8"/>
      <c r="AGF82" s="8"/>
      <c r="AGG82" s="8"/>
      <c r="AGH82" s="8"/>
      <c r="AGI82" s="8"/>
      <c r="AGJ82" s="8"/>
      <c r="AGK82" s="8"/>
      <c r="AGL82" s="8"/>
      <c r="AGM82" s="8"/>
      <c r="AGN82" s="8"/>
      <c r="AGO82" s="8"/>
      <c r="AGP82" s="8"/>
      <c r="AGQ82" s="8"/>
      <c r="AGR82" s="8"/>
      <c r="AGS82" s="8"/>
      <c r="AGT82" s="8"/>
      <c r="AGU82" s="8"/>
      <c r="AGV82" s="8"/>
      <c r="AGW82" s="8"/>
      <c r="AGX82" s="8"/>
      <c r="AGY82" s="8"/>
      <c r="AGZ82" s="8"/>
      <c r="AHA82" s="8"/>
      <c r="AHB82" s="8"/>
      <c r="AHC82" s="8"/>
      <c r="AHD82" s="8"/>
      <c r="AHE82" s="8"/>
      <c r="AHF82" s="8"/>
      <c r="AHG82" s="8"/>
      <c r="AHH82" s="8"/>
      <c r="AHI82" s="8"/>
      <c r="AHJ82" s="8"/>
      <c r="AHK82" s="8"/>
      <c r="AHL82" s="8"/>
      <c r="AHM82" s="8"/>
      <c r="AHN82" s="8"/>
      <c r="AHO82" s="8"/>
      <c r="AHP82" s="8"/>
      <c r="AHQ82" s="8"/>
      <c r="AHR82" s="8"/>
      <c r="AHS82" s="8"/>
      <c r="AHT82" s="8"/>
      <c r="AHU82" s="8"/>
      <c r="AHV82" s="8"/>
      <c r="AHW82" s="8"/>
      <c r="AHX82" s="8"/>
      <c r="AHY82" s="8"/>
      <c r="AHZ82" s="8"/>
      <c r="AIA82" s="8"/>
      <c r="AIB82" s="8"/>
      <c r="AIC82" s="8"/>
      <c r="AID82" s="8"/>
      <c r="AIE82" s="8"/>
      <c r="AIF82" s="8"/>
      <c r="AIG82" s="8"/>
      <c r="AIH82" s="8"/>
      <c r="AII82" s="8"/>
      <c r="AIJ82" s="8"/>
      <c r="AIK82" s="8"/>
      <c r="AIL82" s="8"/>
      <c r="AIM82" s="8"/>
      <c r="AIN82" s="8"/>
      <c r="AIO82" s="8"/>
      <c r="AIP82" s="8"/>
      <c r="AIQ82" s="8"/>
      <c r="AIR82" s="8"/>
      <c r="AIS82" s="8"/>
      <c r="AIT82" s="8"/>
      <c r="AIU82" s="8"/>
      <c r="AIV82" s="8"/>
      <c r="AIW82" s="8"/>
      <c r="AIX82" s="8"/>
      <c r="AIY82" s="8"/>
      <c r="AIZ82" s="8"/>
      <c r="AJA82" s="8"/>
      <c r="AJB82" s="8"/>
      <c r="AJC82" s="8"/>
      <c r="AJD82" s="8"/>
      <c r="AJE82" s="8"/>
      <c r="AJF82" s="8"/>
      <c r="AJG82" s="8"/>
      <c r="AJH82" s="8"/>
      <c r="AJI82" s="8"/>
      <c r="AJJ82" s="8"/>
      <c r="AJK82" s="8"/>
      <c r="AJL82" s="8"/>
      <c r="AJM82" s="8"/>
      <c r="AJN82" s="8"/>
      <c r="AJO82" s="8"/>
      <c r="AJP82" s="8"/>
      <c r="AJQ82" s="8"/>
      <c r="AJR82" s="8"/>
      <c r="AJS82" s="8"/>
      <c r="AJT82" s="8"/>
      <c r="AJU82" s="8"/>
      <c r="AJV82" s="8"/>
      <c r="AJW82" s="8"/>
      <c r="AJX82" s="8"/>
      <c r="AJY82" s="8"/>
      <c r="AJZ82" s="8"/>
      <c r="AKA82" s="8"/>
      <c r="AKB82" s="8"/>
      <c r="AKC82" s="8"/>
      <c r="AKD82" s="8"/>
      <c r="AKE82" s="8"/>
      <c r="AKF82" s="8"/>
      <c r="AKG82" s="8"/>
      <c r="AKH82" s="8"/>
      <c r="AKI82" s="8"/>
      <c r="AKJ82" s="8"/>
      <c r="AKK82" s="8"/>
      <c r="AKL82" s="8"/>
      <c r="AKM82" s="8"/>
      <c r="AKN82" s="8"/>
      <c r="AKO82" s="8"/>
      <c r="AKP82" s="8"/>
      <c r="AKQ82" s="8"/>
      <c r="AKR82" s="8"/>
      <c r="AKS82" s="8"/>
      <c r="AKT82" s="8"/>
      <c r="AKU82" s="8"/>
      <c r="AKV82" s="8"/>
      <c r="AKW82" s="8"/>
      <c r="AKX82" s="8"/>
      <c r="AKY82" s="8"/>
      <c r="AKZ82" s="8"/>
      <c r="ALA82" s="8"/>
      <c r="ALB82" s="8"/>
      <c r="ALC82" s="8"/>
      <c r="ALD82" s="8"/>
      <c r="ALE82" s="8"/>
      <c r="ALF82" s="8"/>
      <c r="ALG82" s="8"/>
      <c r="ALH82" s="8"/>
      <c r="ALI82" s="8"/>
      <c r="ALJ82" s="8"/>
      <c r="ALK82" s="8"/>
      <c r="ALL82" s="8"/>
      <c r="ALM82" s="8"/>
      <c r="ALN82" s="8"/>
      <c r="ALO82" s="8"/>
      <c r="ALP82" s="8"/>
      <c r="ALQ82" s="8"/>
      <c r="ALR82" s="8"/>
      <c r="ALS82" s="8"/>
      <c r="ALT82" s="8"/>
      <c r="ALU82" s="8"/>
      <c r="ALV82" s="8"/>
      <c r="ALW82" s="8"/>
      <c r="ALX82" s="8"/>
      <c r="ALY82" s="8"/>
      <c r="ALZ82" s="8"/>
      <c r="AMA82" s="8"/>
      <c r="AMB82" s="8"/>
      <c r="AMC82" s="8"/>
      <c r="AMD82" s="8"/>
      <c r="AME82" s="8"/>
      <c r="AMF82" s="8"/>
      <c r="AMG82" s="8"/>
      <c r="AMH82" s="8"/>
      <c r="AMI82" s="8"/>
      <c r="AMJ82" s="8"/>
      <c r="AMK82" s="8"/>
      <c r="AML82" s="8"/>
      <c r="AMM82" s="8"/>
      <c r="AMN82" s="8"/>
      <c r="AMO82" s="8"/>
      <c r="AMP82" s="8"/>
      <c r="AMQ82" s="8"/>
      <c r="AMR82" s="8"/>
      <c r="AMS82" s="8"/>
      <c r="AMT82" s="8"/>
      <c r="AMU82" s="8"/>
      <c r="AMV82" s="8"/>
      <c r="AMW82" s="8"/>
      <c r="AMX82" s="8"/>
      <c r="AMY82" s="8"/>
      <c r="AMZ82" s="8"/>
      <c r="ANA82" s="8"/>
      <c r="ANB82" s="8"/>
      <c r="ANC82" s="8"/>
      <c r="AND82" s="8"/>
      <c r="ANE82" s="8"/>
      <c r="ANF82" s="8"/>
      <c r="ANG82" s="8"/>
      <c r="ANH82" s="8"/>
      <c r="ANI82" s="8"/>
      <c r="ANJ82" s="8"/>
      <c r="ANK82" s="8"/>
      <c r="ANL82" s="8"/>
      <c r="ANM82" s="8"/>
      <c r="ANN82" s="8"/>
      <c r="ANO82" s="8"/>
      <c r="ANP82" s="8"/>
      <c r="ANQ82" s="8"/>
      <c r="ANR82" s="8"/>
      <c r="ANS82" s="8"/>
      <c r="ANT82" s="8"/>
      <c r="ANU82" s="8"/>
      <c r="ANV82" s="8"/>
      <c r="ANW82" s="8"/>
      <c r="ANX82" s="8"/>
      <c r="ANY82" s="8"/>
      <c r="ANZ82" s="8"/>
      <c r="AOA82" s="8"/>
      <c r="AOB82" s="8"/>
      <c r="AOC82" s="8"/>
      <c r="AOD82" s="8"/>
      <c r="AOE82" s="8"/>
      <c r="AOF82" s="8"/>
      <c r="AOG82" s="8"/>
      <c r="AOH82" s="8"/>
      <c r="AOI82" s="8"/>
      <c r="AOJ82" s="8"/>
      <c r="AOK82" s="8"/>
      <c r="AOL82" s="8"/>
      <c r="AOM82" s="8"/>
      <c r="AON82" s="8"/>
      <c r="AOO82" s="8"/>
      <c r="AOP82" s="8"/>
      <c r="AOQ82" s="8"/>
      <c r="AOR82" s="8"/>
      <c r="AOS82" s="8"/>
      <c r="AOT82" s="8"/>
      <c r="AOU82" s="8"/>
      <c r="AOV82" s="8"/>
      <c r="AOW82" s="8"/>
      <c r="AOX82" s="8"/>
      <c r="AOY82" s="8"/>
      <c r="AOZ82" s="8"/>
      <c r="APA82" s="8"/>
      <c r="APB82" s="8"/>
      <c r="APC82" s="8"/>
      <c r="APD82" s="8"/>
      <c r="APE82" s="8"/>
      <c r="APF82" s="8"/>
      <c r="APG82" s="8"/>
      <c r="APH82" s="8"/>
      <c r="API82" s="8"/>
      <c r="APJ82" s="8"/>
      <c r="APK82" s="8"/>
      <c r="APL82" s="8"/>
      <c r="APM82" s="8"/>
      <c r="APN82" s="8"/>
      <c r="APO82" s="8"/>
      <c r="APP82" s="8"/>
      <c r="APQ82" s="8"/>
      <c r="APR82" s="8"/>
      <c r="APS82" s="8"/>
      <c r="APT82" s="8"/>
      <c r="APU82" s="8"/>
      <c r="APV82" s="8"/>
      <c r="APW82" s="8"/>
      <c r="APX82" s="8"/>
      <c r="APY82" s="8"/>
      <c r="APZ82" s="8"/>
      <c r="AQA82" s="8"/>
      <c r="AQB82" s="8"/>
      <c r="AQC82" s="8"/>
      <c r="AQD82" s="8"/>
      <c r="AQE82" s="8"/>
      <c r="AQF82" s="8"/>
      <c r="AQG82" s="8"/>
      <c r="AQH82" s="8"/>
      <c r="AQI82" s="8"/>
      <c r="AQJ82" s="8"/>
      <c r="AQK82" s="8"/>
      <c r="AQL82" s="8"/>
      <c r="AQM82" s="8"/>
      <c r="AQN82" s="8"/>
      <c r="AQO82" s="8"/>
      <c r="AQP82" s="8"/>
      <c r="AQQ82" s="8"/>
      <c r="AQR82" s="8"/>
      <c r="AQS82" s="8"/>
      <c r="AQT82" s="8"/>
      <c r="AQU82" s="8"/>
      <c r="AQV82" s="8"/>
      <c r="AQW82" s="8"/>
      <c r="AQX82" s="8"/>
      <c r="AQY82" s="8"/>
      <c r="AQZ82" s="8"/>
      <c r="ARA82" s="8"/>
      <c r="ARB82" s="8"/>
      <c r="ARC82" s="8"/>
      <c r="ARD82" s="8"/>
      <c r="ARE82" s="8"/>
      <c r="ARF82" s="8"/>
      <c r="ARG82" s="8"/>
      <c r="ARH82" s="8"/>
      <c r="ARI82" s="8"/>
      <c r="ARJ82" s="8"/>
      <c r="ARK82" s="8"/>
      <c r="ARL82" s="8"/>
      <c r="ARM82" s="8"/>
      <c r="ARN82" s="8"/>
      <c r="ARO82" s="8"/>
      <c r="ARP82" s="8"/>
      <c r="ARQ82" s="8"/>
      <c r="ARR82" s="8"/>
      <c r="ARS82" s="8"/>
      <c r="ART82" s="8"/>
      <c r="ARU82" s="8"/>
      <c r="ARV82" s="8"/>
      <c r="ARW82" s="8"/>
      <c r="ARX82" s="8"/>
      <c r="ARY82" s="8"/>
      <c r="ARZ82" s="8"/>
      <c r="ASA82" s="8"/>
      <c r="ASB82" s="8"/>
      <c r="ASC82" s="8"/>
      <c r="ASD82" s="8"/>
      <c r="ASE82" s="8"/>
      <c r="ASF82" s="8"/>
      <c r="ASG82" s="8"/>
      <c r="ASH82" s="8"/>
      <c r="ASI82" s="8"/>
      <c r="ASJ82" s="8"/>
      <c r="ASK82" s="8"/>
      <c r="ASL82" s="8"/>
      <c r="ASM82" s="8"/>
      <c r="ASN82" s="8"/>
      <c r="ASO82" s="8"/>
      <c r="ASP82" s="8"/>
      <c r="ASQ82" s="8"/>
      <c r="ASR82" s="8"/>
      <c r="ASS82" s="8"/>
      <c r="AST82" s="8"/>
      <c r="ASU82" s="8"/>
      <c r="ASV82" s="8"/>
      <c r="ASW82" s="8"/>
      <c r="ASX82" s="8"/>
      <c r="ASY82" s="8"/>
      <c r="ASZ82" s="8"/>
      <c r="ATA82" s="8"/>
      <c r="ATB82" s="8"/>
      <c r="ATC82" s="8"/>
      <c r="ATD82" s="8"/>
      <c r="ATE82" s="8"/>
      <c r="ATF82" s="8"/>
      <c r="ATG82" s="8"/>
      <c r="ATH82" s="8"/>
      <c r="ATI82" s="8"/>
      <c r="ATJ82" s="8"/>
      <c r="ATK82" s="8"/>
      <c r="ATL82" s="8"/>
      <c r="ATM82" s="8"/>
      <c r="ATN82" s="8"/>
      <c r="ATO82" s="8"/>
      <c r="ATP82" s="8"/>
      <c r="ATQ82" s="8"/>
      <c r="ATR82" s="8"/>
      <c r="ATS82" s="8"/>
      <c r="ATT82" s="8"/>
      <c r="ATU82" s="8"/>
      <c r="ATV82" s="8"/>
      <c r="ATW82" s="8"/>
      <c r="ATX82" s="8"/>
      <c r="ATY82" s="8"/>
      <c r="ATZ82" s="8"/>
      <c r="AUA82" s="8"/>
      <c r="AUB82" s="8"/>
      <c r="AUC82" s="8"/>
      <c r="AUD82" s="8"/>
      <c r="AUE82" s="8"/>
      <c r="AUF82" s="8"/>
      <c r="AUG82" s="8"/>
      <c r="AUH82" s="8"/>
      <c r="AUI82" s="8"/>
      <c r="AUJ82" s="8"/>
      <c r="AUK82" s="8"/>
      <c r="AUL82" s="8"/>
      <c r="AUM82" s="8"/>
      <c r="AUN82" s="8"/>
      <c r="AUO82" s="8"/>
      <c r="AUP82" s="8"/>
      <c r="AUQ82" s="8"/>
      <c r="AUR82" s="8"/>
      <c r="AUS82" s="8"/>
      <c r="AUT82" s="8"/>
      <c r="AUU82" s="8"/>
      <c r="AUV82" s="8"/>
      <c r="AUW82" s="8"/>
      <c r="AUX82" s="8"/>
      <c r="AUY82" s="8"/>
      <c r="AUZ82" s="8"/>
      <c r="AVA82" s="8"/>
      <c r="AVB82" s="8"/>
      <c r="AVC82" s="8"/>
      <c r="AVD82" s="8"/>
      <c r="AVE82" s="8"/>
      <c r="AVF82" s="8"/>
      <c r="AVG82" s="8"/>
      <c r="AVH82" s="8"/>
      <c r="AVI82" s="8"/>
      <c r="AVJ82" s="8"/>
      <c r="AVK82" s="8"/>
      <c r="AVL82" s="8"/>
      <c r="AVM82" s="8"/>
      <c r="AVN82" s="8"/>
      <c r="AVO82" s="8"/>
      <c r="AVP82" s="8"/>
      <c r="AVQ82" s="8"/>
      <c r="AVR82" s="8"/>
      <c r="AVS82" s="8"/>
      <c r="AVT82" s="8"/>
      <c r="AVU82" s="8"/>
      <c r="AVV82" s="8"/>
      <c r="AVW82" s="8"/>
      <c r="AVX82" s="8"/>
      <c r="AVY82" s="8"/>
      <c r="AVZ82" s="8"/>
      <c r="AWA82" s="8"/>
      <c r="AWB82" s="8"/>
      <c r="AWC82" s="8"/>
      <c r="AWD82" s="8"/>
      <c r="AWE82" s="8"/>
      <c r="AWF82" s="8"/>
      <c r="AWG82" s="8"/>
      <c r="AWH82" s="8"/>
      <c r="AWI82" s="8"/>
      <c r="AWJ82" s="8"/>
      <c r="AWK82" s="8"/>
      <c r="AWL82" s="8"/>
      <c r="AWM82" s="8"/>
      <c r="AWN82" s="8"/>
      <c r="AWO82" s="8"/>
      <c r="AWP82" s="8"/>
      <c r="AWQ82" s="8"/>
      <c r="AWR82" s="8"/>
      <c r="AWS82" s="8"/>
      <c r="AWT82" s="8"/>
      <c r="AWU82" s="8"/>
      <c r="AWV82" s="8"/>
      <c r="AWW82" s="8"/>
      <c r="AWX82" s="8"/>
      <c r="AWY82" s="8"/>
      <c r="AWZ82" s="8"/>
      <c r="AXA82" s="8"/>
      <c r="AXB82" s="8"/>
      <c r="AXC82" s="8"/>
      <c r="AXD82" s="8"/>
      <c r="AXE82" s="8"/>
      <c r="AXF82" s="8"/>
      <c r="AXG82" s="8"/>
      <c r="AXH82" s="8"/>
      <c r="AXI82" s="8"/>
      <c r="AXJ82" s="8"/>
      <c r="AXK82" s="8"/>
      <c r="AXL82" s="8"/>
      <c r="AXM82" s="8"/>
      <c r="AXN82" s="8"/>
      <c r="AXO82" s="8"/>
      <c r="AXP82" s="8"/>
      <c r="AXQ82" s="8"/>
      <c r="AXR82" s="8"/>
      <c r="AXS82" s="8"/>
      <c r="AXT82" s="8"/>
      <c r="AXU82" s="8"/>
      <c r="AXV82" s="8"/>
      <c r="AXW82" s="8"/>
      <c r="AXX82" s="8"/>
      <c r="AXY82" s="8"/>
      <c r="AXZ82" s="8"/>
      <c r="AYA82" s="8"/>
      <c r="AYB82" s="8"/>
      <c r="AYC82" s="8"/>
      <c r="AYD82" s="8"/>
      <c r="AYE82" s="8"/>
      <c r="AYF82" s="8"/>
      <c r="AYG82" s="8"/>
      <c r="AYH82" s="8"/>
      <c r="AYI82" s="8"/>
      <c r="AYJ82" s="8"/>
      <c r="AYK82" s="8"/>
      <c r="AYL82" s="8"/>
      <c r="AYM82" s="8"/>
      <c r="AYN82" s="8"/>
      <c r="AYO82" s="8"/>
      <c r="AYP82" s="8"/>
      <c r="AYQ82" s="8"/>
      <c r="AYR82" s="8"/>
      <c r="AYS82" s="8"/>
      <c r="AYT82" s="8"/>
      <c r="AYU82" s="8"/>
      <c r="AYV82" s="8"/>
      <c r="AYW82" s="8"/>
      <c r="AYX82" s="8"/>
      <c r="AYY82" s="8"/>
      <c r="AYZ82" s="8"/>
      <c r="AZA82" s="8"/>
      <c r="AZB82" s="8"/>
      <c r="AZC82" s="8"/>
      <c r="AZD82" s="8"/>
      <c r="AZE82" s="8"/>
      <c r="AZF82" s="8"/>
      <c r="AZG82" s="8"/>
      <c r="AZH82" s="8"/>
      <c r="AZI82" s="8"/>
      <c r="AZJ82" s="8"/>
      <c r="AZK82" s="8"/>
      <c r="AZL82" s="8"/>
      <c r="AZM82" s="8"/>
      <c r="AZN82" s="8"/>
      <c r="AZO82" s="8"/>
      <c r="AZP82" s="8"/>
      <c r="AZQ82" s="8"/>
      <c r="AZR82" s="8"/>
      <c r="AZS82" s="8"/>
      <c r="AZT82" s="8"/>
      <c r="AZU82" s="8"/>
      <c r="AZV82" s="8"/>
      <c r="AZW82" s="8"/>
      <c r="AZX82" s="8"/>
      <c r="AZY82" s="8"/>
      <c r="AZZ82" s="8"/>
      <c r="BAA82" s="8"/>
      <c r="BAB82" s="8"/>
      <c r="BAC82" s="8"/>
      <c r="BAD82" s="8"/>
      <c r="BAE82" s="8"/>
      <c r="BAF82" s="8"/>
      <c r="BAG82" s="8"/>
      <c r="BAH82" s="8"/>
      <c r="BAI82" s="8"/>
      <c r="BAJ82" s="8"/>
      <c r="BAK82" s="8"/>
      <c r="BAL82" s="8"/>
      <c r="BAM82" s="8"/>
      <c r="BAN82" s="8"/>
      <c r="BAO82" s="8"/>
      <c r="BAP82" s="8"/>
      <c r="BAQ82" s="8"/>
      <c r="BAR82" s="8"/>
      <c r="BAS82" s="8"/>
      <c r="BAT82" s="8"/>
      <c r="BAU82" s="8"/>
      <c r="BAV82" s="8"/>
      <c r="BAW82" s="8"/>
      <c r="BAX82" s="8"/>
      <c r="BAY82" s="8"/>
      <c r="BAZ82" s="8"/>
      <c r="BBA82" s="8"/>
      <c r="BBB82" s="8"/>
      <c r="BBC82" s="8"/>
      <c r="BBD82" s="8"/>
      <c r="BBE82" s="8"/>
      <c r="BBF82" s="8"/>
      <c r="BBG82" s="8"/>
      <c r="BBH82" s="8"/>
      <c r="BBI82" s="8"/>
      <c r="BBJ82" s="8"/>
      <c r="BBK82" s="8"/>
      <c r="BBL82" s="8"/>
      <c r="BBM82" s="8"/>
      <c r="BBN82" s="8"/>
      <c r="BBO82" s="8"/>
      <c r="BBP82" s="8"/>
      <c r="BBQ82" s="8"/>
      <c r="BBR82" s="8"/>
      <c r="BBS82" s="8"/>
      <c r="BBT82" s="8"/>
      <c r="BBU82" s="8"/>
      <c r="BBV82" s="8"/>
      <c r="BBW82" s="8"/>
      <c r="BBX82" s="8"/>
      <c r="BBY82" s="8"/>
      <c r="BBZ82" s="8"/>
      <c r="BCA82" s="8"/>
      <c r="BCB82" s="8"/>
      <c r="BCC82" s="8"/>
      <c r="BCD82" s="8"/>
      <c r="BCE82" s="8"/>
      <c r="BCF82" s="8"/>
      <c r="BCG82" s="8"/>
      <c r="BCH82" s="8"/>
      <c r="BCI82" s="8"/>
      <c r="BCJ82" s="8"/>
      <c r="BCK82" s="8"/>
      <c r="BCL82" s="8"/>
      <c r="BCM82" s="8"/>
      <c r="BCN82" s="8"/>
      <c r="BCO82" s="8"/>
      <c r="BCP82" s="8"/>
      <c r="BCQ82" s="8"/>
      <c r="BCR82" s="8"/>
      <c r="BCS82" s="8"/>
      <c r="BCT82" s="8"/>
      <c r="BCU82" s="8"/>
      <c r="BCV82" s="8"/>
      <c r="BCW82" s="8"/>
      <c r="BCX82" s="8"/>
      <c r="BCY82" s="8"/>
      <c r="BCZ82" s="8"/>
      <c r="BDA82" s="8"/>
      <c r="BDB82" s="8"/>
      <c r="BDC82" s="8"/>
      <c r="BDD82" s="8"/>
      <c r="BDE82" s="8"/>
      <c r="BDF82" s="8"/>
      <c r="BDG82" s="8"/>
      <c r="BDH82" s="8"/>
      <c r="BDI82" s="8"/>
      <c r="BDJ82" s="8"/>
      <c r="BDK82" s="8"/>
      <c r="BDL82" s="8"/>
      <c r="BDM82" s="8"/>
      <c r="BDN82" s="8"/>
      <c r="BDO82" s="8"/>
      <c r="BDP82" s="8"/>
      <c r="BDQ82" s="8"/>
      <c r="BDR82" s="8"/>
      <c r="BDS82" s="8"/>
      <c r="BDT82" s="8"/>
      <c r="BDU82" s="8"/>
      <c r="BDV82" s="8"/>
      <c r="BDW82" s="8"/>
      <c r="BDX82" s="8"/>
      <c r="BDY82" s="8"/>
      <c r="BDZ82" s="8"/>
      <c r="BEA82" s="8"/>
      <c r="BEB82" s="8"/>
      <c r="BEC82" s="8"/>
      <c r="BED82" s="8"/>
      <c r="BEE82" s="8"/>
      <c r="BEF82" s="8"/>
      <c r="BEG82" s="8"/>
      <c r="BEH82" s="8"/>
      <c r="BEI82" s="8"/>
      <c r="BEJ82" s="8"/>
      <c r="BEK82" s="8"/>
      <c r="BEL82" s="8"/>
      <c r="BEM82" s="8"/>
      <c r="BEN82" s="8"/>
      <c r="BEO82" s="8"/>
      <c r="BEP82" s="8"/>
      <c r="BEQ82" s="8"/>
      <c r="BER82" s="8"/>
      <c r="BES82" s="8"/>
      <c r="BET82" s="8"/>
      <c r="BEU82" s="8"/>
      <c r="BEV82" s="8"/>
      <c r="BEW82" s="8"/>
      <c r="BEX82" s="8"/>
      <c r="BEY82" s="8"/>
      <c r="BEZ82" s="8"/>
      <c r="BFA82" s="8"/>
      <c r="BFB82" s="8"/>
      <c r="BFC82" s="8"/>
      <c r="BFD82" s="8"/>
      <c r="BFE82" s="8"/>
      <c r="BFF82" s="8"/>
      <c r="BFG82" s="8"/>
      <c r="BFH82" s="8"/>
      <c r="BFI82" s="8"/>
      <c r="BFJ82" s="8"/>
      <c r="BFK82" s="8"/>
      <c r="BFL82" s="8"/>
      <c r="BFM82" s="8"/>
      <c r="BFN82" s="8"/>
      <c r="BFO82" s="8"/>
      <c r="BFP82" s="8"/>
      <c r="BFQ82" s="8"/>
      <c r="BFR82" s="8"/>
      <c r="BFS82" s="8"/>
      <c r="BFT82" s="8"/>
      <c r="BFU82" s="8"/>
      <c r="BFV82" s="8"/>
      <c r="BFW82" s="8"/>
      <c r="BFX82" s="8"/>
      <c r="BFY82" s="8"/>
      <c r="BFZ82" s="8"/>
      <c r="BGA82" s="8"/>
      <c r="BGB82" s="8"/>
      <c r="BGC82" s="8"/>
      <c r="BGD82" s="8"/>
      <c r="BGE82" s="8"/>
      <c r="BGF82" s="8"/>
      <c r="BGG82" s="8"/>
      <c r="BGH82" s="8"/>
      <c r="BGI82" s="8"/>
      <c r="BGJ82" s="8"/>
      <c r="BGK82" s="8"/>
      <c r="BGL82" s="8"/>
      <c r="BGM82" s="8"/>
      <c r="BGN82" s="8"/>
      <c r="BGO82" s="8"/>
      <c r="BGP82" s="8"/>
      <c r="BGQ82" s="8"/>
      <c r="BGR82" s="8"/>
      <c r="BGS82" s="8"/>
      <c r="BGT82" s="8"/>
      <c r="BGU82" s="8"/>
      <c r="BGV82" s="8"/>
      <c r="BGW82" s="8"/>
      <c r="BGX82" s="8"/>
      <c r="BGY82" s="8"/>
      <c r="BGZ82" s="8"/>
      <c r="BHA82" s="8"/>
      <c r="BHB82" s="8"/>
      <c r="BHC82" s="8"/>
      <c r="BHD82" s="8"/>
      <c r="BHE82" s="8"/>
      <c r="BHF82" s="8"/>
      <c r="BHG82" s="8"/>
      <c r="BHH82" s="8"/>
      <c r="BHI82" s="8"/>
      <c r="BHJ82" s="8"/>
      <c r="BHK82" s="8"/>
      <c r="BHL82" s="8"/>
      <c r="BHM82" s="8"/>
      <c r="BHN82" s="8"/>
      <c r="BHO82" s="8"/>
      <c r="BHP82" s="8"/>
      <c r="BHQ82" s="8"/>
      <c r="BHR82" s="8"/>
      <c r="BHS82" s="8"/>
      <c r="BHT82" s="8"/>
      <c r="BHU82" s="8"/>
      <c r="BHV82" s="8"/>
      <c r="BHW82" s="8"/>
      <c r="BHX82" s="8"/>
      <c r="BHY82" s="8"/>
      <c r="BHZ82" s="8"/>
      <c r="BIA82" s="8"/>
      <c r="BIB82" s="8"/>
      <c r="BIC82" s="8"/>
      <c r="BID82" s="8"/>
      <c r="BIE82" s="8"/>
      <c r="BIF82" s="8"/>
      <c r="BIG82" s="8"/>
      <c r="BIH82" s="8"/>
      <c r="BII82" s="8"/>
      <c r="BIJ82" s="8"/>
      <c r="BIK82" s="8"/>
      <c r="BIL82" s="8"/>
      <c r="BIM82" s="8"/>
      <c r="BIN82" s="8"/>
      <c r="BIO82" s="8"/>
      <c r="BIP82" s="8"/>
      <c r="BIQ82" s="8"/>
      <c r="BIR82" s="8"/>
      <c r="BIS82" s="8"/>
      <c r="BIT82" s="8"/>
      <c r="BIU82" s="8"/>
      <c r="BIV82" s="8"/>
      <c r="BIW82" s="8"/>
      <c r="BIX82" s="8"/>
      <c r="BIY82" s="8"/>
      <c r="BIZ82" s="8"/>
      <c r="BJA82" s="8"/>
      <c r="BJB82" s="8"/>
      <c r="BJC82" s="8"/>
      <c r="BJD82" s="8"/>
      <c r="BJE82" s="8"/>
      <c r="BJF82" s="8"/>
      <c r="BJG82" s="8"/>
      <c r="BJH82" s="8"/>
      <c r="BJI82" s="8"/>
      <c r="BJJ82" s="8"/>
      <c r="BJK82" s="8"/>
      <c r="BJL82" s="8"/>
      <c r="BJM82" s="8"/>
      <c r="BJN82" s="8"/>
      <c r="BJO82" s="8"/>
      <c r="BJP82" s="8"/>
      <c r="BJQ82" s="8"/>
      <c r="BJR82" s="8"/>
      <c r="BJS82" s="8"/>
      <c r="BJT82" s="8"/>
      <c r="BJU82" s="8"/>
      <c r="BJV82" s="8"/>
      <c r="BJW82" s="8"/>
      <c r="BJX82" s="8"/>
      <c r="BJY82" s="8"/>
      <c r="BJZ82" s="8"/>
      <c r="BKA82" s="8"/>
      <c r="BKB82" s="8"/>
      <c r="BKC82" s="8"/>
      <c r="BKD82" s="8"/>
      <c r="BKE82" s="8"/>
      <c r="BKF82" s="8"/>
      <c r="BKG82" s="8"/>
      <c r="BKH82" s="8"/>
      <c r="BKI82" s="8"/>
      <c r="BKJ82" s="8"/>
      <c r="BKK82" s="8"/>
      <c r="BKL82" s="8"/>
      <c r="BKM82" s="8"/>
      <c r="BKN82" s="8"/>
      <c r="BKO82" s="8"/>
      <c r="BKP82" s="8"/>
      <c r="BKQ82" s="8"/>
      <c r="BKR82" s="8"/>
      <c r="BKS82" s="8"/>
      <c r="BKT82" s="8"/>
      <c r="BKU82" s="8"/>
      <c r="BKV82" s="8"/>
      <c r="BKW82" s="8"/>
      <c r="BKX82" s="8"/>
      <c r="BKY82" s="8"/>
      <c r="BKZ82" s="8"/>
      <c r="BLA82" s="8"/>
      <c r="BLB82" s="8"/>
      <c r="BLC82" s="8"/>
      <c r="BLD82" s="8"/>
      <c r="BLE82" s="8"/>
      <c r="BLF82" s="8"/>
      <c r="BLG82" s="8"/>
      <c r="BLH82" s="8"/>
      <c r="BLI82" s="8"/>
      <c r="BLJ82" s="8"/>
      <c r="BLK82" s="8"/>
      <c r="BLL82" s="8"/>
      <c r="BLM82" s="8"/>
      <c r="BLN82" s="8"/>
      <c r="BLO82" s="8"/>
      <c r="BLP82" s="8"/>
      <c r="BLQ82" s="8"/>
      <c r="BLR82" s="8"/>
      <c r="BLS82" s="8"/>
      <c r="BLT82" s="8"/>
      <c r="BLU82" s="8"/>
      <c r="BLV82" s="8"/>
      <c r="BLW82" s="8"/>
      <c r="BLX82" s="8"/>
      <c r="BLY82" s="8"/>
      <c r="BLZ82" s="8"/>
      <c r="BMA82" s="8"/>
      <c r="BMB82" s="8"/>
      <c r="BMC82" s="8"/>
      <c r="BMD82" s="8"/>
      <c r="BME82" s="8"/>
      <c r="BMF82" s="8"/>
      <c r="BMG82" s="8"/>
      <c r="BMH82" s="8"/>
      <c r="BMI82" s="8"/>
      <c r="BMJ82" s="8"/>
      <c r="BMK82" s="8"/>
      <c r="BML82" s="8"/>
      <c r="BMM82" s="8"/>
      <c r="BMN82" s="8"/>
      <c r="BMO82" s="8"/>
      <c r="BMP82" s="8"/>
      <c r="BMQ82" s="8"/>
      <c r="BMR82" s="8"/>
      <c r="BMS82" s="8"/>
      <c r="BMT82" s="8"/>
      <c r="BMU82" s="8"/>
      <c r="BMV82" s="8"/>
      <c r="BMW82" s="8"/>
      <c r="BMX82" s="8"/>
      <c r="BMY82" s="8"/>
      <c r="BMZ82" s="8"/>
      <c r="BNA82" s="8"/>
      <c r="BNB82" s="8"/>
      <c r="BNC82" s="8"/>
      <c r="BND82" s="8"/>
      <c r="BNE82" s="8"/>
      <c r="BNF82" s="8"/>
      <c r="BNG82" s="8"/>
      <c r="BNH82" s="8"/>
      <c r="BNI82" s="8"/>
      <c r="BNJ82" s="8"/>
      <c r="BNK82" s="8"/>
      <c r="BNL82" s="8"/>
      <c r="BNM82" s="8"/>
      <c r="BNN82" s="8"/>
      <c r="BNO82" s="8"/>
      <c r="BNP82" s="8"/>
      <c r="BNQ82" s="8"/>
      <c r="BNR82" s="8"/>
      <c r="BNS82" s="8"/>
      <c r="BNT82" s="8"/>
      <c r="BNU82" s="8"/>
      <c r="BNV82" s="8"/>
      <c r="BNW82" s="8"/>
      <c r="BNX82" s="8"/>
      <c r="BNY82" s="8"/>
      <c r="BNZ82" s="8"/>
      <c r="BOA82" s="8"/>
      <c r="BOB82" s="8"/>
      <c r="BOC82" s="8"/>
      <c r="BOD82" s="8"/>
      <c r="BOE82" s="8"/>
      <c r="BOF82" s="8"/>
      <c r="BOG82" s="8"/>
      <c r="BOH82" s="8"/>
      <c r="BOI82" s="8"/>
      <c r="BOJ82" s="8"/>
      <c r="BOK82" s="8"/>
      <c r="BOL82" s="8"/>
      <c r="BOM82" s="8"/>
      <c r="BON82" s="8"/>
      <c r="BOO82" s="8"/>
      <c r="BOP82" s="8"/>
      <c r="BOQ82" s="8"/>
      <c r="BOR82" s="8"/>
      <c r="BOS82" s="8"/>
      <c r="BOT82" s="8"/>
      <c r="BOU82" s="8"/>
      <c r="BOV82" s="8"/>
      <c r="BOW82" s="8"/>
      <c r="BOX82" s="8"/>
      <c r="BOY82" s="8"/>
      <c r="BOZ82" s="8"/>
      <c r="BPA82" s="8"/>
      <c r="BPB82" s="8"/>
      <c r="BPC82" s="8"/>
      <c r="BPD82" s="8"/>
      <c r="BPE82" s="8"/>
      <c r="BPF82" s="8"/>
      <c r="BPG82" s="8"/>
      <c r="BPH82" s="8"/>
      <c r="BPI82" s="8"/>
      <c r="BPJ82" s="8"/>
      <c r="BPK82" s="8"/>
      <c r="BPL82" s="8"/>
      <c r="BPM82" s="8"/>
      <c r="BPN82" s="8"/>
      <c r="BPO82" s="8"/>
      <c r="BPP82" s="8"/>
      <c r="BPQ82" s="8"/>
      <c r="BPR82" s="8"/>
      <c r="BPS82" s="8"/>
      <c r="BPT82" s="8"/>
      <c r="BPU82" s="8"/>
      <c r="BPV82" s="8"/>
      <c r="BPW82" s="8"/>
      <c r="BPX82" s="8"/>
      <c r="BPY82" s="8"/>
      <c r="BPZ82" s="8"/>
      <c r="BQA82" s="8"/>
      <c r="BQB82" s="8"/>
      <c r="BQC82" s="8"/>
      <c r="BQD82" s="8"/>
      <c r="BQE82" s="8"/>
      <c r="BQF82" s="8"/>
      <c r="BQG82" s="8"/>
      <c r="BQH82" s="8"/>
      <c r="BQI82" s="8"/>
      <c r="BQJ82" s="8"/>
      <c r="BQK82" s="8"/>
      <c r="BQL82" s="8"/>
      <c r="BQM82" s="8"/>
      <c r="BQN82" s="8"/>
      <c r="BQO82" s="8"/>
      <c r="BQP82" s="8"/>
      <c r="BQQ82" s="8"/>
      <c r="BQR82" s="8"/>
      <c r="BQS82" s="8"/>
      <c r="BQT82" s="8"/>
      <c r="BQU82" s="8"/>
      <c r="BQV82" s="8"/>
      <c r="BQW82" s="8"/>
      <c r="BQX82" s="8"/>
      <c r="BQY82" s="8"/>
      <c r="BQZ82" s="8"/>
      <c r="BRA82" s="8"/>
      <c r="BRB82" s="8"/>
      <c r="BRC82" s="8"/>
      <c r="BRD82" s="8"/>
      <c r="BRE82" s="8"/>
      <c r="BRF82" s="8"/>
      <c r="BRG82" s="8"/>
      <c r="BRH82" s="8"/>
      <c r="BRI82" s="8"/>
      <c r="BRJ82" s="8"/>
      <c r="BRK82" s="8"/>
      <c r="BRL82" s="8"/>
      <c r="BRM82" s="8"/>
      <c r="BRN82" s="8"/>
      <c r="BRO82" s="8"/>
      <c r="BRP82" s="8"/>
      <c r="BRQ82" s="8"/>
      <c r="BRR82" s="8"/>
      <c r="BRS82" s="8"/>
      <c r="BRT82" s="8"/>
      <c r="BRU82" s="8"/>
      <c r="BRV82" s="8"/>
      <c r="BRW82" s="8"/>
      <c r="BRX82" s="8"/>
      <c r="BRY82" s="8"/>
      <c r="BRZ82" s="8"/>
      <c r="BSA82" s="8"/>
      <c r="BSB82" s="8"/>
      <c r="BSC82" s="8"/>
      <c r="BSD82" s="8"/>
      <c r="BSE82" s="8"/>
      <c r="BSF82" s="8"/>
      <c r="BSG82" s="8"/>
      <c r="BSH82" s="8"/>
      <c r="BSI82" s="8"/>
      <c r="BSJ82" s="8"/>
      <c r="BSK82" s="8"/>
      <c r="BSL82" s="8"/>
      <c r="BSM82" s="8"/>
      <c r="BSN82" s="8"/>
      <c r="BSO82" s="8"/>
      <c r="BSP82" s="8"/>
      <c r="BSQ82" s="8"/>
      <c r="BSR82" s="8"/>
      <c r="BSS82" s="8"/>
      <c r="BST82" s="8"/>
      <c r="BSU82" s="8"/>
      <c r="BSV82" s="8"/>
      <c r="BSW82" s="8"/>
      <c r="BSX82" s="8"/>
      <c r="BSY82" s="8"/>
      <c r="BSZ82" s="8"/>
      <c r="BTA82" s="8"/>
      <c r="BTB82" s="8"/>
      <c r="BTC82" s="8"/>
      <c r="BTD82" s="8"/>
      <c r="BTE82" s="8"/>
      <c r="BTF82" s="8"/>
      <c r="BTG82" s="8"/>
      <c r="BTH82" s="8"/>
      <c r="BTI82" s="8"/>
      <c r="BTJ82" s="8"/>
      <c r="BTK82" s="8"/>
      <c r="BTL82" s="8"/>
      <c r="BTM82" s="8"/>
      <c r="BTN82" s="8"/>
      <c r="BTO82" s="8"/>
      <c r="BTP82" s="8"/>
      <c r="BTQ82" s="8"/>
      <c r="BTR82" s="8"/>
      <c r="BTS82" s="8"/>
      <c r="BTT82" s="8"/>
      <c r="BTU82" s="8"/>
      <c r="BTV82" s="8"/>
      <c r="BTW82" s="8"/>
      <c r="BTX82" s="8"/>
      <c r="BTY82" s="8"/>
      <c r="BTZ82" s="8"/>
      <c r="BUA82" s="8"/>
      <c r="BUB82" s="8"/>
      <c r="BUC82" s="8"/>
      <c r="BUD82" s="8"/>
      <c r="BUE82" s="8"/>
      <c r="BUF82" s="8"/>
      <c r="BUG82" s="8"/>
      <c r="BUH82" s="8"/>
      <c r="BUI82" s="8"/>
      <c r="BUJ82" s="8"/>
      <c r="BUK82" s="8"/>
      <c r="BUL82" s="8"/>
      <c r="BUM82" s="8"/>
      <c r="BUN82" s="8"/>
      <c r="BUO82" s="8"/>
      <c r="BUP82" s="8"/>
      <c r="BUQ82" s="8"/>
      <c r="BUR82" s="8"/>
      <c r="BUS82" s="8"/>
      <c r="BUT82" s="8"/>
      <c r="BUU82" s="8"/>
      <c r="BUV82" s="8"/>
      <c r="BUW82" s="8"/>
      <c r="BUX82" s="8"/>
      <c r="BUY82" s="8"/>
      <c r="BUZ82" s="8"/>
      <c r="BVA82" s="8"/>
      <c r="BVB82" s="8"/>
      <c r="BVC82" s="8"/>
      <c r="BVD82" s="8"/>
      <c r="BVE82" s="8"/>
      <c r="BVF82" s="8"/>
      <c r="BVG82" s="8"/>
      <c r="BVH82" s="8"/>
      <c r="BVI82" s="8"/>
      <c r="BVJ82" s="8"/>
      <c r="BVK82" s="8"/>
      <c r="BVL82" s="8"/>
      <c r="BVM82" s="8"/>
      <c r="BVN82" s="8"/>
      <c r="BVO82" s="8"/>
      <c r="BVP82" s="8"/>
      <c r="BVQ82" s="8"/>
      <c r="BVR82" s="8"/>
      <c r="BVS82" s="8"/>
      <c r="BVT82" s="8"/>
      <c r="BVU82" s="8"/>
      <c r="BVV82" s="8"/>
      <c r="BVW82" s="8"/>
      <c r="BVX82" s="8"/>
      <c r="BVY82" s="8"/>
      <c r="BVZ82" s="8"/>
      <c r="BWA82" s="8"/>
      <c r="BWB82" s="8"/>
      <c r="BWC82" s="8"/>
      <c r="BWD82" s="8"/>
      <c r="BWE82" s="8"/>
      <c r="BWF82" s="8"/>
      <c r="BWG82" s="8"/>
      <c r="BWH82" s="8"/>
      <c r="BWI82" s="8"/>
      <c r="BWJ82" s="8"/>
      <c r="BWK82" s="8"/>
      <c r="BWL82" s="8"/>
      <c r="BWM82" s="8"/>
      <c r="BWN82" s="8"/>
      <c r="BWO82" s="8"/>
      <c r="BWP82" s="8"/>
      <c r="BWQ82" s="8"/>
    </row>
    <row r="83" spans="1:1967" s="547" customFormat="1" ht="102" customHeight="1">
      <c r="A83" s="9" t="s">
        <v>6131</v>
      </c>
      <c r="B83" s="100" t="s">
        <v>97</v>
      </c>
      <c r="C83" s="111" t="s">
        <v>826</v>
      </c>
      <c r="D83" s="3" t="s">
        <v>138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14</v>
      </c>
      <c r="K83" s="19" t="s">
        <v>1929</v>
      </c>
      <c r="L83" s="137" t="s">
        <v>3397</v>
      </c>
      <c r="M83" s="140" t="s">
        <v>383</v>
      </c>
      <c r="N83" s="346" t="s">
        <v>8838</v>
      </c>
      <c r="O83" s="3" t="s">
        <v>1366</v>
      </c>
      <c r="P83" s="7" t="s">
        <v>1336</v>
      </c>
      <c r="Q83" s="3" t="s">
        <v>1335</v>
      </c>
      <c r="R83" s="132">
        <v>10.4</v>
      </c>
      <c r="S83" s="452">
        <v>192800</v>
      </c>
      <c r="T83" s="317">
        <v>0</v>
      </c>
      <c r="U83" s="317">
        <f t="shared" si="0"/>
        <v>0</v>
      </c>
      <c r="V83" s="9" t="s">
        <v>1325</v>
      </c>
      <c r="W83" s="147" t="s">
        <v>1394</v>
      </c>
      <c r="X83" s="9" t="s">
        <v>9042</v>
      </c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  <c r="FM83" s="8"/>
      <c r="FN83" s="8"/>
      <c r="FO83" s="8"/>
      <c r="FP83" s="8"/>
      <c r="FQ83" s="8"/>
      <c r="FR83" s="8"/>
      <c r="FS83" s="8"/>
      <c r="FT83" s="8"/>
      <c r="FU83" s="8"/>
      <c r="FV83" s="8"/>
      <c r="FW83" s="8"/>
      <c r="FX83" s="8"/>
      <c r="FY83" s="8"/>
      <c r="FZ83" s="8"/>
      <c r="GA83" s="8"/>
      <c r="GB83" s="8"/>
      <c r="GC83" s="8"/>
      <c r="GD83" s="8"/>
      <c r="GE83" s="8"/>
      <c r="GF83" s="8"/>
      <c r="GG83" s="8"/>
      <c r="GH83" s="8"/>
      <c r="GI83" s="8"/>
      <c r="GJ83" s="8"/>
      <c r="GK83" s="8"/>
      <c r="GL83" s="8"/>
      <c r="GM83" s="8"/>
      <c r="GN83" s="8"/>
      <c r="GO83" s="8"/>
      <c r="GP83" s="8"/>
      <c r="GQ83" s="8"/>
      <c r="GR83" s="8"/>
      <c r="GS83" s="8"/>
      <c r="GT83" s="8"/>
      <c r="GU83" s="8"/>
      <c r="GV83" s="8"/>
      <c r="GW83" s="8"/>
      <c r="GX83" s="8"/>
      <c r="GY83" s="8"/>
      <c r="GZ83" s="8"/>
      <c r="HA83" s="8"/>
      <c r="HB83" s="8"/>
      <c r="HC83" s="8"/>
      <c r="HD83" s="8"/>
      <c r="HE83" s="8"/>
      <c r="HF83" s="8"/>
      <c r="HG83" s="8"/>
      <c r="HH83" s="8"/>
      <c r="HI83" s="8"/>
      <c r="HJ83" s="8"/>
      <c r="HK83" s="8"/>
      <c r="HL83" s="8"/>
      <c r="HM83" s="8"/>
      <c r="HN83" s="8"/>
      <c r="HO83" s="8"/>
      <c r="HP83" s="8"/>
      <c r="HQ83" s="8"/>
      <c r="HR83" s="8"/>
      <c r="HS83" s="8"/>
      <c r="HT83" s="8"/>
      <c r="HU83" s="8"/>
      <c r="HV83" s="8"/>
      <c r="HW83" s="8"/>
      <c r="HX83" s="8"/>
      <c r="HY83" s="8"/>
      <c r="HZ83" s="8"/>
      <c r="IA83" s="8"/>
      <c r="IB83" s="8"/>
      <c r="IC83" s="8"/>
      <c r="ID83" s="8"/>
      <c r="IE83" s="8"/>
      <c r="IF83" s="8"/>
      <c r="IG83" s="8"/>
      <c r="IH83" s="8"/>
      <c r="II83" s="8"/>
      <c r="IJ83" s="8"/>
      <c r="IK83" s="8"/>
      <c r="IL83" s="8"/>
      <c r="IM83" s="8"/>
      <c r="IN83" s="8"/>
      <c r="IO83" s="8"/>
      <c r="IP83" s="8"/>
      <c r="IQ83" s="8"/>
      <c r="IR83" s="8"/>
      <c r="IS83" s="8"/>
      <c r="IT83" s="8"/>
      <c r="IU83" s="8"/>
      <c r="IV83" s="8"/>
      <c r="IW83" s="8"/>
      <c r="IX83" s="8"/>
      <c r="IY83" s="8"/>
      <c r="IZ83" s="8"/>
      <c r="JA83" s="8"/>
      <c r="JB83" s="8"/>
      <c r="JC83" s="8"/>
      <c r="JD83" s="8"/>
      <c r="JE83" s="8"/>
      <c r="JF83" s="8"/>
      <c r="JG83" s="8"/>
      <c r="JH83" s="8"/>
      <c r="JI83" s="8"/>
      <c r="JJ83" s="8"/>
      <c r="JK83" s="8"/>
      <c r="JL83" s="8"/>
      <c r="JM83" s="8"/>
      <c r="JN83" s="8"/>
      <c r="JO83" s="8"/>
      <c r="JP83" s="8"/>
      <c r="JQ83" s="8"/>
      <c r="JR83" s="8"/>
      <c r="JS83" s="8"/>
      <c r="JT83" s="8"/>
      <c r="JU83" s="8"/>
      <c r="JV83" s="8"/>
      <c r="JW83" s="8"/>
      <c r="JX83" s="8"/>
      <c r="JY83" s="8"/>
      <c r="JZ83" s="8"/>
      <c r="KA83" s="8"/>
      <c r="KB83" s="8"/>
      <c r="KC83" s="8"/>
      <c r="KD83" s="8"/>
      <c r="KE83" s="8"/>
      <c r="KF83" s="8"/>
      <c r="KG83" s="8"/>
      <c r="KH83" s="8"/>
      <c r="KI83" s="8"/>
      <c r="KJ83" s="8"/>
      <c r="KK83" s="8"/>
      <c r="KL83" s="8"/>
      <c r="KM83" s="8"/>
      <c r="KN83" s="8"/>
      <c r="KO83" s="8"/>
      <c r="KP83" s="8"/>
      <c r="KQ83" s="8"/>
      <c r="KR83" s="8"/>
      <c r="KS83" s="8"/>
      <c r="KT83" s="8"/>
      <c r="KU83" s="8"/>
      <c r="KV83" s="8"/>
      <c r="KW83" s="8"/>
      <c r="KX83" s="8"/>
      <c r="KY83" s="8"/>
      <c r="KZ83" s="8"/>
      <c r="LA83" s="8"/>
      <c r="LB83" s="8"/>
      <c r="LC83" s="8"/>
      <c r="LD83" s="8"/>
      <c r="LE83" s="8"/>
      <c r="LF83" s="8"/>
      <c r="LG83" s="8"/>
      <c r="LH83" s="8"/>
      <c r="LI83" s="8"/>
      <c r="LJ83" s="8"/>
      <c r="LK83" s="8"/>
      <c r="LL83" s="8"/>
      <c r="LM83" s="8"/>
      <c r="LN83" s="8"/>
      <c r="LO83" s="8"/>
      <c r="LP83" s="8"/>
      <c r="LQ83" s="8"/>
      <c r="LR83" s="8"/>
      <c r="LS83" s="8"/>
      <c r="LT83" s="8"/>
      <c r="LU83" s="8"/>
      <c r="LV83" s="8"/>
      <c r="LW83" s="8"/>
      <c r="LX83" s="8"/>
      <c r="LY83" s="8"/>
      <c r="LZ83" s="8"/>
      <c r="MA83" s="8"/>
      <c r="MB83" s="8"/>
      <c r="MC83" s="8"/>
      <c r="MD83" s="8"/>
      <c r="ME83" s="8"/>
      <c r="MF83" s="8"/>
      <c r="MG83" s="8"/>
      <c r="MH83" s="8"/>
      <c r="MI83" s="8"/>
      <c r="MJ83" s="8"/>
      <c r="MK83" s="8"/>
      <c r="ML83" s="8"/>
      <c r="MM83" s="8"/>
      <c r="MN83" s="8"/>
      <c r="MO83" s="8"/>
      <c r="MP83" s="8"/>
      <c r="MQ83" s="8"/>
      <c r="MR83" s="8"/>
      <c r="MS83" s="8"/>
      <c r="MT83" s="8"/>
      <c r="MU83" s="8"/>
      <c r="MV83" s="8"/>
      <c r="MW83" s="8"/>
      <c r="MX83" s="8"/>
      <c r="MY83" s="8"/>
      <c r="MZ83" s="8"/>
      <c r="NA83" s="8"/>
      <c r="NB83" s="8"/>
      <c r="NC83" s="8"/>
      <c r="ND83" s="8"/>
      <c r="NE83" s="8"/>
      <c r="NF83" s="8"/>
      <c r="NG83" s="8"/>
      <c r="NH83" s="8"/>
      <c r="NI83" s="8"/>
      <c r="NJ83" s="8"/>
      <c r="NK83" s="8"/>
      <c r="NL83" s="8"/>
      <c r="NM83" s="8"/>
      <c r="NN83" s="8"/>
      <c r="NO83" s="8"/>
      <c r="NP83" s="8"/>
      <c r="NQ83" s="8"/>
      <c r="NR83" s="8"/>
      <c r="NS83" s="8"/>
      <c r="NT83" s="8"/>
      <c r="NU83" s="8"/>
      <c r="NV83" s="8"/>
      <c r="NW83" s="8"/>
      <c r="NX83" s="8"/>
      <c r="NY83" s="8"/>
      <c r="NZ83" s="8"/>
      <c r="OA83" s="8"/>
      <c r="OB83" s="8"/>
      <c r="OC83" s="8"/>
      <c r="OD83" s="8"/>
      <c r="OE83" s="8"/>
      <c r="OF83" s="8"/>
      <c r="OG83" s="8"/>
      <c r="OH83" s="8"/>
      <c r="OI83" s="8"/>
      <c r="OJ83" s="8"/>
      <c r="OK83" s="8"/>
      <c r="OL83" s="8"/>
      <c r="OM83" s="8"/>
      <c r="ON83" s="8"/>
      <c r="OO83" s="8"/>
      <c r="OP83" s="8"/>
      <c r="OQ83" s="8"/>
      <c r="OR83" s="8"/>
      <c r="OS83" s="8"/>
      <c r="OT83" s="8"/>
      <c r="OU83" s="8"/>
      <c r="OV83" s="8"/>
      <c r="OW83" s="8"/>
      <c r="OX83" s="8"/>
      <c r="OY83" s="8"/>
      <c r="OZ83" s="8"/>
      <c r="PA83" s="8"/>
      <c r="PB83" s="8"/>
      <c r="PC83" s="8"/>
      <c r="PD83" s="8"/>
      <c r="PE83" s="8"/>
      <c r="PF83" s="8"/>
      <c r="PG83" s="8"/>
      <c r="PH83" s="8"/>
      <c r="PI83" s="8"/>
      <c r="PJ83" s="8"/>
      <c r="PK83" s="8"/>
      <c r="PL83" s="8"/>
      <c r="PM83" s="8"/>
      <c r="PN83" s="8"/>
      <c r="PO83" s="8"/>
      <c r="PP83" s="8"/>
      <c r="PQ83" s="8"/>
      <c r="PR83" s="8"/>
      <c r="PS83" s="8"/>
      <c r="PT83" s="8"/>
      <c r="PU83" s="8"/>
      <c r="PV83" s="8"/>
      <c r="PW83" s="8"/>
      <c r="PX83" s="8"/>
      <c r="PY83" s="8"/>
      <c r="PZ83" s="8"/>
      <c r="QA83" s="8"/>
      <c r="QB83" s="8"/>
      <c r="QC83" s="8"/>
      <c r="QD83" s="8"/>
      <c r="QE83" s="8"/>
      <c r="QF83" s="8"/>
      <c r="QG83" s="8"/>
      <c r="QH83" s="8"/>
      <c r="QI83" s="8"/>
      <c r="QJ83" s="8"/>
      <c r="QK83" s="8"/>
      <c r="QL83" s="8"/>
      <c r="QM83" s="8"/>
      <c r="QN83" s="8"/>
      <c r="QO83" s="8"/>
      <c r="QP83" s="8"/>
      <c r="QQ83" s="8"/>
      <c r="QR83" s="8"/>
      <c r="QS83" s="8"/>
      <c r="QT83" s="8"/>
      <c r="QU83" s="8"/>
      <c r="QV83" s="8"/>
      <c r="QW83" s="8"/>
      <c r="QX83" s="8"/>
      <c r="QY83" s="8"/>
      <c r="QZ83" s="8"/>
      <c r="RA83" s="8"/>
      <c r="RB83" s="8"/>
      <c r="RC83" s="8"/>
      <c r="RD83" s="8"/>
      <c r="RE83" s="8"/>
      <c r="RF83" s="8"/>
      <c r="RG83" s="8"/>
      <c r="RH83" s="8"/>
      <c r="RI83" s="8"/>
      <c r="RJ83" s="8"/>
      <c r="RK83" s="8"/>
      <c r="RL83" s="8"/>
      <c r="RM83" s="8"/>
      <c r="RN83" s="8"/>
      <c r="RO83" s="8"/>
      <c r="RP83" s="8"/>
      <c r="RQ83" s="8"/>
      <c r="RR83" s="8"/>
      <c r="RS83" s="8"/>
      <c r="RT83" s="8"/>
      <c r="RU83" s="8"/>
      <c r="RV83" s="8"/>
      <c r="RW83" s="8"/>
      <c r="RX83" s="8"/>
      <c r="RY83" s="8"/>
      <c r="RZ83" s="8"/>
      <c r="SA83" s="8"/>
      <c r="SB83" s="8"/>
      <c r="SC83" s="8"/>
      <c r="SD83" s="8"/>
      <c r="SE83" s="8"/>
      <c r="SF83" s="8"/>
      <c r="SG83" s="8"/>
      <c r="SH83" s="8"/>
      <c r="SI83" s="8"/>
      <c r="SJ83" s="8"/>
      <c r="SK83" s="8"/>
      <c r="SL83" s="8"/>
      <c r="SM83" s="8"/>
      <c r="SN83" s="8"/>
      <c r="SO83" s="8"/>
      <c r="SP83" s="8"/>
      <c r="SQ83" s="8"/>
      <c r="SR83" s="8"/>
      <c r="SS83" s="8"/>
      <c r="ST83" s="8"/>
      <c r="SU83" s="8"/>
      <c r="SV83" s="8"/>
      <c r="SW83" s="8"/>
      <c r="SX83" s="8"/>
      <c r="SY83" s="8"/>
      <c r="SZ83" s="8"/>
      <c r="TA83" s="8"/>
      <c r="TB83" s="8"/>
      <c r="TC83" s="8"/>
      <c r="TD83" s="8"/>
      <c r="TE83" s="8"/>
      <c r="TF83" s="8"/>
      <c r="TG83" s="8"/>
      <c r="TH83" s="8"/>
      <c r="TI83" s="8"/>
      <c r="TJ83" s="8"/>
      <c r="TK83" s="8"/>
      <c r="TL83" s="8"/>
      <c r="TM83" s="8"/>
      <c r="TN83" s="8"/>
      <c r="TO83" s="8"/>
      <c r="TP83" s="8"/>
      <c r="TQ83" s="8"/>
      <c r="TR83" s="8"/>
      <c r="TS83" s="8"/>
      <c r="TT83" s="8"/>
      <c r="TU83" s="8"/>
      <c r="TV83" s="8"/>
      <c r="TW83" s="8"/>
      <c r="TX83" s="8"/>
      <c r="TY83" s="8"/>
      <c r="TZ83" s="8"/>
      <c r="UA83" s="8"/>
      <c r="UB83" s="8"/>
      <c r="UC83" s="8"/>
      <c r="UD83" s="8"/>
      <c r="UE83" s="8"/>
      <c r="UF83" s="8"/>
      <c r="UG83" s="8"/>
      <c r="UH83" s="8"/>
      <c r="UI83" s="8"/>
      <c r="UJ83" s="8"/>
      <c r="UK83" s="8"/>
      <c r="UL83" s="8"/>
      <c r="UM83" s="8"/>
      <c r="UN83" s="8"/>
      <c r="UO83" s="8"/>
      <c r="UP83" s="8"/>
      <c r="UQ83" s="8"/>
      <c r="UR83" s="8"/>
      <c r="US83" s="8"/>
      <c r="UT83" s="8"/>
      <c r="UU83" s="8"/>
      <c r="UV83" s="8"/>
      <c r="UW83" s="8"/>
      <c r="UX83" s="8"/>
      <c r="UY83" s="8"/>
      <c r="UZ83" s="8"/>
      <c r="VA83" s="8"/>
      <c r="VB83" s="8"/>
      <c r="VC83" s="8"/>
      <c r="VD83" s="8"/>
      <c r="VE83" s="8"/>
      <c r="VF83" s="8"/>
      <c r="VG83" s="8"/>
      <c r="VH83" s="8"/>
      <c r="VI83" s="8"/>
      <c r="VJ83" s="8"/>
      <c r="VK83" s="8"/>
      <c r="VL83" s="8"/>
      <c r="VM83" s="8"/>
      <c r="VN83" s="8"/>
      <c r="VO83" s="8"/>
      <c r="VP83" s="8"/>
      <c r="VQ83" s="8"/>
      <c r="VR83" s="8"/>
      <c r="VS83" s="8"/>
      <c r="VT83" s="8"/>
      <c r="VU83" s="8"/>
      <c r="VV83" s="8"/>
      <c r="VW83" s="8"/>
      <c r="VX83" s="8"/>
      <c r="VY83" s="8"/>
      <c r="VZ83" s="8"/>
      <c r="WA83" s="8"/>
      <c r="WB83" s="8"/>
      <c r="WC83" s="8"/>
      <c r="WD83" s="8"/>
      <c r="WE83" s="8"/>
      <c r="WF83" s="8"/>
      <c r="WG83" s="8"/>
      <c r="WH83" s="8"/>
      <c r="WI83" s="8"/>
      <c r="WJ83" s="8"/>
      <c r="WK83" s="8"/>
      <c r="WL83" s="8"/>
      <c r="WM83" s="8"/>
      <c r="WN83" s="8"/>
      <c r="WO83" s="8"/>
      <c r="WP83" s="8"/>
      <c r="WQ83" s="8"/>
      <c r="WR83" s="8"/>
      <c r="WS83" s="8"/>
      <c r="WT83" s="8"/>
      <c r="WU83" s="8"/>
      <c r="WV83" s="8"/>
      <c r="WW83" s="8"/>
      <c r="WX83" s="8"/>
      <c r="WY83" s="8"/>
      <c r="WZ83" s="8"/>
      <c r="XA83" s="8"/>
      <c r="XB83" s="8"/>
      <c r="XC83" s="8"/>
      <c r="XD83" s="8"/>
      <c r="XE83" s="8"/>
      <c r="XF83" s="8"/>
      <c r="XG83" s="8"/>
      <c r="XH83" s="8"/>
      <c r="XI83" s="8"/>
      <c r="XJ83" s="8"/>
      <c r="XK83" s="8"/>
      <c r="XL83" s="8"/>
      <c r="XM83" s="8"/>
      <c r="XN83" s="8"/>
      <c r="XO83" s="8"/>
      <c r="XP83" s="8"/>
      <c r="XQ83" s="8"/>
      <c r="XR83" s="8"/>
      <c r="XS83" s="8"/>
      <c r="XT83" s="8"/>
      <c r="XU83" s="8"/>
      <c r="XV83" s="8"/>
      <c r="XW83" s="8"/>
      <c r="XX83" s="8"/>
      <c r="XY83" s="8"/>
      <c r="XZ83" s="8"/>
      <c r="YA83" s="8"/>
      <c r="YB83" s="8"/>
      <c r="YC83" s="8"/>
      <c r="YD83" s="8"/>
      <c r="YE83" s="8"/>
      <c r="YF83" s="8"/>
      <c r="YG83" s="8"/>
      <c r="YH83" s="8"/>
      <c r="YI83" s="8"/>
      <c r="YJ83" s="8"/>
      <c r="YK83" s="8"/>
      <c r="YL83" s="8"/>
      <c r="YM83" s="8"/>
      <c r="YN83" s="8"/>
      <c r="YO83" s="8"/>
      <c r="YP83" s="8"/>
      <c r="YQ83" s="8"/>
      <c r="YR83" s="8"/>
      <c r="YS83" s="8"/>
      <c r="YT83" s="8"/>
      <c r="YU83" s="8"/>
      <c r="YV83" s="8"/>
      <c r="YW83" s="8"/>
      <c r="YX83" s="8"/>
      <c r="YY83" s="8"/>
      <c r="YZ83" s="8"/>
      <c r="ZA83" s="8"/>
      <c r="ZB83" s="8"/>
      <c r="ZC83" s="8"/>
      <c r="ZD83" s="8"/>
      <c r="ZE83" s="8"/>
      <c r="ZF83" s="8"/>
      <c r="ZG83" s="8"/>
      <c r="ZH83" s="8"/>
      <c r="ZI83" s="8"/>
      <c r="ZJ83" s="8"/>
      <c r="ZK83" s="8"/>
      <c r="ZL83" s="8"/>
      <c r="ZM83" s="8"/>
      <c r="ZN83" s="8"/>
      <c r="ZO83" s="8"/>
      <c r="ZP83" s="8"/>
      <c r="ZQ83" s="8"/>
      <c r="ZR83" s="8"/>
      <c r="ZS83" s="8"/>
      <c r="ZT83" s="8"/>
      <c r="ZU83" s="8"/>
      <c r="ZV83" s="8"/>
      <c r="ZW83" s="8"/>
      <c r="ZX83" s="8"/>
      <c r="ZY83" s="8"/>
      <c r="ZZ83" s="8"/>
      <c r="AAA83" s="8"/>
      <c r="AAB83" s="8"/>
      <c r="AAC83" s="8"/>
      <c r="AAD83" s="8"/>
      <c r="AAE83" s="8"/>
      <c r="AAF83" s="8"/>
      <c r="AAG83" s="8"/>
      <c r="AAH83" s="8"/>
      <c r="AAI83" s="8"/>
      <c r="AAJ83" s="8"/>
      <c r="AAK83" s="8"/>
      <c r="AAL83" s="8"/>
      <c r="AAM83" s="8"/>
      <c r="AAN83" s="8"/>
      <c r="AAO83" s="8"/>
      <c r="AAP83" s="8"/>
      <c r="AAQ83" s="8"/>
      <c r="AAR83" s="8"/>
      <c r="AAS83" s="8"/>
      <c r="AAT83" s="8"/>
      <c r="AAU83" s="8"/>
      <c r="AAV83" s="8"/>
      <c r="AAW83" s="8"/>
      <c r="AAX83" s="8"/>
      <c r="AAY83" s="8"/>
      <c r="AAZ83" s="8"/>
      <c r="ABA83" s="8"/>
      <c r="ABB83" s="8"/>
      <c r="ABC83" s="8"/>
      <c r="ABD83" s="8"/>
      <c r="ABE83" s="8"/>
      <c r="ABF83" s="8"/>
      <c r="ABG83" s="8"/>
      <c r="ABH83" s="8"/>
      <c r="ABI83" s="8"/>
      <c r="ABJ83" s="8"/>
      <c r="ABK83" s="8"/>
      <c r="ABL83" s="8"/>
      <c r="ABM83" s="8"/>
      <c r="ABN83" s="8"/>
      <c r="ABO83" s="8"/>
      <c r="ABP83" s="8"/>
      <c r="ABQ83" s="8"/>
      <c r="ABR83" s="8"/>
      <c r="ABS83" s="8"/>
      <c r="ABT83" s="8"/>
      <c r="ABU83" s="8"/>
      <c r="ABV83" s="8"/>
      <c r="ABW83" s="8"/>
      <c r="ABX83" s="8"/>
      <c r="ABY83" s="8"/>
      <c r="ABZ83" s="8"/>
      <c r="ACA83" s="8"/>
      <c r="ACB83" s="8"/>
      <c r="ACC83" s="8"/>
      <c r="ACD83" s="8"/>
      <c r="ACE83" s="8"/>
      <c r="ACF83" s="8"/>
      <c r="ACG83" s="8"/>
      <c r="ACH83" s="8"/>
      <c r="ACI83" s="8"/>
      <c r="ACJ83" s="8"/>
      <c r="ACK83" s="8"/>
      <c r="ACL83" s="8"/>
      <c r="ACM83" s="8"/>
      <c r="ACN83" s="8"/>
      <c r="ACO83" s="8"/>
      <c r="ACP83" s="8"/>
      <c r="ACQ83" s="8"/>
      <c r="ACR83" s="8"/>
      <c r="ACS83" s="8"/>
      <c r="ACT83" s="8"/>
      <c r="ACU83" s="8"/>
      <c r="ACV83" s="8"/>
      <c r="ACW83" s="8"/>
      <c r="ACX83" s="8"/>
      <c r="ACY83" s="8"/>
      <c r="ACZ83" s="8"/>
      <c r="ADA83" s="8"/>
      <c r="ADB83" s="8"/>
      <c r="ADC83" s="8"/>
      <c r="ADD83" s="8"/>
      <c r="ADE83" s="8"/>
      <c r="ADF83" s="8"/>
      <c r="ADG83" s="8"/>
      <c r="ADH83" s="8"/>
      <c r="ADI83" s="8"/>
      <c r="ADJ83" s="8"/>
      <c r="ADK83" s="8"/>
      <c r="ADL83" s="8"/>
      <c r="ADM83" s="8"/>
      <c r="ADN83" s="8"/>
      <c r="ADO83" s="8"/>
      <c r="ADP83" s="8"/>
      <c r="ADQ83" s="8"/>
      <c r="ADR83" s="8"/>
      <c r="ADS83" s="8"/>
      <c r="ADT83" s="8"/>
      <c r="ADU83" s="8"/>
      <c r="ADV83" s="8"/>
      <c r="ADW83" s="8"/>
      <c r="ADX83" s="8"/>
      <c r="ADY83" s="8"/>
      <c r="ADZ83" s="8"/>
      <c r="AEA83" s="8"/>
      <c r="AEB83" s="8"/>
      <c r="AEC83" s="8"/>
      <c r="AED83" s="8"/>
      <c r="AEE83" s="8"/>
      <c r="AEF83" s="8"/>
      <c r="AEG83" s="8"/>
      <c r="AEH83" s="8"/>
      <c r="AEI83" s="8"/>
      <c r="AEJ83" s="8"/>
      <c r="AEK83" s="8"/>
      <c r="AEL83" s="8"/>
      <c r="AEM83" s="8"/>
      <c r="AEN83" s="8"/>
      <c r="AEO83" s="8"/>
      <c r="AEP83" s="8"/>
      <c r="AEQ83" s="8"/>
      <c r="AER83" s="8"/>
      <c r="AES83" s="8"/>
      <c r="AET83" s="8"/>
      <c r="AEU83" s="8"/>
      <c r="AEV83" s="8"/>
      <c r="AEW83" s="8"/>
      <c r="AEX83" s="8"/>
      <c r="AEY83" s="8"/>
      <c r="AEZ83" s="8"/>
      <c r="AFA83" s="8"/>
      <c r="AFB83" s="8"/>
      <c r="AFC83" s="8"/>
      <c r="AFD83" s="8"/>
      <c r="AFE83" s="8"/>
      <c r="AFF83" s="8"/>
      <c r="AFG83" s="8"/>
      <c r="AFH83" s="8"/>
      <c r="AFI83" s="8"/>
      <c r="AFJ83" s="8"/>
      <c r="AFK83" s="8"/>
      <c r="AFL83" s="8"/>
      <c r="AFM83" s="8"/>
      <c r="AFN83" s="8"/>
      <c r="AFO83" s="8"/>
      <c r="AFP83" s="8"/>
      <c r="AFQ83" s="8"/>
      <c r="AFR83" s="8"/>
      <c r="AFS83" s="8"/>
      <c r="AFT83" s="8"/>
      <c r="AFU83" s="8"/>
      <c r="AFV83" s="8"/>
      <c r="AFW83" s="8"/>
      <c r="AFX83" s="8"/>
      <c r="AFY83" s="8"/>
      <c r="AFZ83" s="8"/>
      <c r="AGA83" s="8"/>
      <c r="AGB83" s="8"/>
      <c r="AGC83" s="8"/>
      <c r="AGD83" s="8"/>
      <c r="AGE83" s="8"/>
      <c r="AGF83" s="8"/>
      <c r="AGG83" s="8"/>
      <c r="AGH83" s="8"/>
      <c r="AGI83" s="8"/>
      <c r="AGJ83" s="8"/>
      <c r="AGK83" s="8"/>
      <c r="AGL83" s="8"/>
      <c r="AGM83" s="8"/>
      <c r="AGN83" s="8"/>
      <c r="AGO83" s="8"/>
      <c r="AGP83" s="8"/>
      <c r="AGQ83" s="8"/>
      <c r="AGR83" s="8"/>
      <c r="AGS83" s="8"/>
      <c r="AGT83" s="8"/>
      <c r="AGU83" s="8"/>
      <c r="AGV83" s="8"/>
      <c r="AGW83" s="8"/>
      <c r="AGX83" s="8"/>
      <c r="AGY83" s="8"/>
      <c r="AGZ83" s="8"/>
      <c r="AHA83" s="8"/>
      <c r="AHB83" s="8"/>
      <c r="AHC83" s="8"/>
      <c r="AHD83" s="8"/>
      <c r="AHE83" s="8"/>
      <c r="AHF83" s="8"/>
      <c r="AHG83" s="8"/>
      <c r="AHH83" s="8"/>
      <c r="AHI83" s="8"/>
      <c r="AHJ83" s="8"/>
      <c r="AHK83" s="8"/>
      <c r="AHL83" s="8"/>
      <c r="AHM83" s="8"/>
      <c r="AHN83" s="8"/>
      <c r="AHO83" s="8"/>
      <c r="AHP83" s="8"/>
      <c r="AHQ83" s="8"/>
      <c r="AHR83" s="8"/>
      <c r="AHS83" s="8"/>
      <c r="AHT83" s="8"/>
      <c r="AHU83" s="8"/>
      <c r="AHV83" s="8"/>
      <c r="AHW83" s="8"/>
      <c r="AHX83" s="8"/>
      <c r="AHY83" s="8"/>
      <c r="AHZ83" s="8"/>
      <c r="AIA83" s="8"/>
      <c r="AIB83" s="8"/>
      <c r="AIC83" s="8"/>
      <c r="AID83" s="8"/>
      <c r="AIE83" s="8"/>
      <c r="AIF83" s="8"/>
      <c r="AIG83" s="8"/>
      <c r="AIH83" s="8"/>
      <c r="AII83" s="8"/>
      <c r="AIJ83" s="8"/>
      <c r="AIK83" s="8"/>
      <c r="AIL83" s="8"/>
      <c r="AIM83" s="8"/>
      <c r="AIN83" s="8"/>
      <c r="AIO83" s="8"/>
      <c r="AIP83" s="8"/>
      <c r="AIQ83" s="8"/>
      <c r="AIR83" s="8"/>
      <c r="AIS83" s="8"/>
      <c r="AIT83" s="8"/>
      <c r="AIU83" s="8"/>
      <c r="AIV83" s="8"/>
      <c r="AIW83" s="8"/>
      <c r="AIX83" s="8"/>
      <c r="AIY83" s="8"/>
      <c r="AIZ83" s="8"/>
      <c r="AJA83" s="8"/>
      <c r="AJB83" s="8"/>
      <c r="AJC83" s="8"/>
      <c r="AJD83" s="8"/>
      <c r="AJE83" s="8"/>
      <c r="AJF83" s="8"/>
      <c r="AJG83" s="8"/>
      <c r="AJH83" s="8"/>
      <c r="AJI83" s="8"/>
      <c r="AJJ83" s="8"/>
      <c r="AJK83" s="8"/>
      <c r="AJL83" s="8"/>
      <c r="AJM83" s="8"/>
      <c r="AJN83" s="8"/>
      <c r="AJO83" s="8"/>
      <c r="AJP83" s="8"/>
      <c r="AJQ83" s="8"/>
      <c r="AJR83" s="8"/>
      <c r="AJS83" s="8"/>
      <c r="AJT83" s="8"/>
      <c r="AJU83" s="8"/>
      <c r="AJV83" s="8"/>
      <c r="AJW83" s="8"/>
      <c r="AJX83" s="8"/>
      <c r="AJY83" s="8"/>
      <c r="AJZ83" s="8"/>
      <c r="AKA83" s="8"/>
      <c r="AKB83" s="8"/>
      <c r="AKC83" s="8"/>
      <c r="AKD83" s="8"/>
      <c r="AKE83" s="8"/>
      <c r="AKF83" s="8"/>
      <c r="AKG83" s="8"/>
      <c r="AKH83" s="8"/>
      <c r="AKI83" s="8"/>
      <c r="AKJ83" s="8"/>
      <c r="AKK83" s="8"/>
      <c r="AKL83" s="8"/>
      <c r="AKM83" s="8"/>
      <c r="AKN83" s="8"/>
      <c r="AKO83" s="8"/>
      <c r="AKP83" s="8"/>
      <c r="AKQ83" s="8"/>
      <c r="AKR83" s="8"/>
      <c r="AKS83" s="8"/>
      <c r="AKT83" s="8"/>
      <c r="AKU83" s="8"/>
      <c r="AKV83" s="8"/>
      <c r="AKW83" s="8"/>
      <c r="AKX83" s="8"/>
      <c r="AKY83" s="8"/>
      <c r="AKZ83" s="8"/>
      <c r="ALA83" s="8"/>
      <c r="ALB83" s="8"/>
      <c r="ALC83" s="8"/>
      <c r="ALD83" s="8"/>
      <c r="ALE83" s="8"/>
      <c r="ALF83" s="8"/>
      <c r="ALG83" s="8"/>
      <c r="ALH83" s="8"/>
      <c r="ALI83" s="8"/>
      <c r="ALJ83" s="8"/>
      <c r="ALK83" s="8"/>
      <c r="ALL83" s="8"/>
      <c r="ALM83" s="8"/>
      <c r="ALN83" s="8"/>
      <c r="ALO83" s="8"/>
      <c r="ALP83" s="8"/>
      <c r="ALQ83" s="8"/>
      <c r="ALR83" s="8"/>
      <c r="ALS83" s="8"/>
      <c r="ALT83" s="8"/>
      <c r="ALU83" s="8"/>
      <c r="ALV83" s="8"/>
      <c r="ALW83" s="8"/>
      <c r="ALX83" s="8"/>
      <c r="ALY83" s="8"/>
      <c r="ALZ83" s="8"/>
      <c r="AMA83" s="8"/>
      <c r="AMB83" s="8"/>
      <c r="AMC83" s="8"/>
      <c r="AMD83" s="8"/>
      <c r="AME83" s="8"/>
      <c r="AMF83" s="8"/>
      <c r="AMG83" s="8"/>
      <c r="AMH83" s="8"/>
      <c r="AMI83" s="8"/>
      <c r="AMJ83" s="8"/>
      <c r="AMK83" s="8"/>
      <c r="AML83" s="8"/>
      <c r="AMM83" s="8"/>
      <c r="AMN83" s="8"/>
      <c r="AMO83" s="8"/>
      <c r="AMP83" s="8"/>
      <c r="AMQ83" s="8"/>
      <c r="AMR83" s="8"/>
      <c r="AMS83" s="8"/>
      <c r="AMT83" s="8"/>
      <c r="AMU83" s="8"/>
      <c r="AMV83" s="8"/>
      <c r="AMW83" s="8"/>
      <c r="AMX83" s="8"/>
      <c r="AMY83" s="8"/>
      <c r="AMZ83" s="8"/>
      <c r="ANA83" s="8"/>
      <c r="ANB83" s="8"/>
      <c r="ANC83" s="8"/>
      <c r="AND83" s="8"/>
      <c r="ANE83" s="8"/>
      <c r="ANF83" s="8"/>
      <c r="ANG83" s="8"/>
      <c r="ANH83" s="8"/>
      <c r="ANI83" s="8"/>
      <c r="ANJ83" s="8"/>
      <c r="ANK83" s="8"/>
      <c r="ANL83" s="8"/>
      <c r="ANM83" s="8"/>
      <c r="ANN83" s="8"/>
      <c r="ANO83" s="8"/>
      <c r="ANP83" s="8"/>
      <c r="ANQ83" s="8"/>
      <c r="ANR83" s="8"/>
      <c r="ANS83" s="8"/>
      <c r="ANT83" s="8"/>
      <c r="ANU83" s="8"/>
      <c r="ANV83" s="8"/>
      <c r="ANW83" s="8"/>
      <c r="ANX83" s="8"/>
      <c r="ANY83" s="8"/>
      <c r="ANZ83" s="8"/>
      <c r="AOA83" s="8"/>
      <c r="AOB83" s="8"/>
      <c r="AOC83" s="8"/>
      <c r="AOD83" s="8"/>
      <c r="AOE83" s="8"/>
      <c r="AOF83" s="8"/>
      <c r="AOG83" s="8"/>
      <c r="AOH83" s="8"/>
      <c r="AOI83" s="8"/>
      <c r="AOJ83" s="8"/>
      <c r="AOK83" s="8"/>
      <c r="AOL83" s="8"/>
      <c r="AOM83" s="8"/>
      <c r="AON83" s="8"/>
      <c r="AOO83" s="8"/>
      <c r="AOP83" s="8"/>
      <c r="AOQ83" s="8"/>
      <c r="AOR83" s="8"/>
      <c r="AOS83" s="8"/>
      <c r="AOT83" s="8"/>
      <c r="AOU83" s="8"/>
      <c r="AOV83" s="8"/>
      <c r="AOW83" s="8"/>
      <c r="AOX83" s="8"/>
      <c r="AOY83" s="8"/>
      <c r="AOZ83" s="8"/>
      <c r="APA83" s="8"/>
      <c r="APB83" s="8"/>
      <c r="APC83" s="8"/>
      <c r="APD83" s="8"/>
      <c r="APE83" s="8"/>
      <c r="APF83" s="8"/>
      <c r="APG83" s="8"/>
      <c r="APH83" s="8"/>
      <c r="API83" s="8"/>
      <c r="APJ83" s="8"/>
      <c r="APK83" s="8"/>
      <c r="APL83" s="8"/>
      <c r="APM83" s="8"/>
      <c r="APN83" s="8"/>
      <c r="APO83" s="8"/>
      <c r="APP83" s="8"/>
      <c r="APQ83" s="8"/>
      <c r="APR83" s="8"/>
      <c r="APS83" s="8"/>
      <c r="APT83" s="8"/>
      <c r="APU83" s="8"/>
      <c r="APV83" s="8"/>
      <c r="APW83" s="8"/>
      <c r="APX83" s="8"/>
      <c r="APY83" s="8"/>
      <c r="APZ83" s="8"/>
      <c r="AQA83" s="8"/>
      <c r="AQB83" s="8"/>
      <c r="AQC83" s="8"/>
      <c r="AQD83" s="8"/>
      <c r="AQE83" s="8"/>
      <c r="AQF83" s="8"/>
      <c r="AQG83" s="8"/>
      <c r="AQH83" s="8"/>
      <c r="AQI83" s="8"/>
      <c r="AQJ83" s="8"/>
      <c r="AQK83" s="8"/>
      <c r="AQL83" s="8"/>
      <c r="AQM83" s="8"/>
      <c r="AQN83" s="8"/>
      <c r="AQO83" s="8"/>
      <c r="AQP83" s="8"/>
      <c r="AQQ83" s="8"/>
      <c r="AQR83" s="8"/>
      <c r="AQS83" s="8"/>
      <c r="AQT83" s="8"/>
      <c r="AQU83" s="8"/>
      <c r="AQV83" s="8"/>
      <c r="AQW83" s="8"/>
      <c r="AQX83" s="8"/>
      <c r="AQY83" s="8"/>
      <c r="AQZ83" s="8"/>
      <c r="ARA83" s="8"/>
      <c r="ARB83" s="8"/>
      <c r="ARC83" s="8"/>
      <c r="ARD83" s="8"/>
      <c r="ARE83" s="8"/>
      <c r="ARF83" s="8"/>
      <c r="ARG83" s="8"/>
      <c r="ARH83" s="8"/>
      <c r="ARI83" s="8"/>
      <c r="ARJ83" s="8"/>
      <c r="ARK83" s="8"/>
      <c r="ARL83" s="8"/>
      <c r="ARM83" s="8"/>
      <c r="ARN83" s="8"/>
      <c r="ARO83" s="8"/>
      <c r="ARP83" s="8"/>
      <c r="ARQ83" s="8"/>
      <c r="ARR83" s="8"/>
      <c r="ARS83" s="8"/>
      <c r="ART83" s="8"/>
      <c r="ARU83" s="8"/>
      <c r="ARV83" s="8"/>
      <c r="ARW83" s="8"/>
      <c r="ARX83" s="8"/>
      <c r="ARY83" s="8"/>
      <c r="ARZ83" s="8"/>
      <c r="ASA83" s="8"/>
      <c r="ASB83" s="8"/>
      <c r="ASC83" s="8"/>
      <c r="ASD83" s="8"/>
      <c r="ASE83" s="8"/>
      <c r="ASF83" s="8"/>
      <c r="ASG83" s="8"/>
      <c r="ASH83" s="8"/>
      <c r="ASI83" s="8"/>
      <c r="ASJ83" s="8"/>
      <c r="ASK83" s="8"/>
      <c r="ASL83" s="8"/>
      <c r="ASM83" s="8"/>
      <c r="ASN83" s="8"/>
      <c r="ASO83" s="8"/>
      <c r="ASP83" s="8"/>
      <c r="ASQ83" s="8"/>
      <c r="ASR83" s="8"/>
      <c r="ASS83" s="8"/>
      <c r="AST83" s="8"/>
      <c r="ASU83" s="8"/>
      <c r="ASV83" s="8"/>
      <c r="ASW83" s="8"/>
      <c r="ASX83" s="8"/>
      <c r="ASY83" s="8"/>
      <c r="ASZ83" s="8"/>
      <c r="ATA83" s="8"/>
      <c r="ATB83" s="8"/>
      <c r="ATC83" s="8"/>
      <c r="ATD83" s="8"/>
      <c r="ATE83" s="8"/>
      <c r="ATF83" s="8"/>
      <c r="ATG83" s="8"/>
      <c r="ATH83" s="8"/>
      <c r="ATI83" s="8"/>
      <c r="ATJ83" s="8"/>
      <c r="ATK83" s="8"/>
      <c r="ATL83" s="8"/>
      <c r="ATM83" s="8"/>
      <c r="ATN83" s="8"/>
      <c r="ATO83" s="8"/>
      <c r="ATP83" s="8"/>
      <c r="ATQ83" s="8"/>
      <c r="ATR83" s="8"/>
      <c r="ATS83" s="8"/>
      <c r="ATT83" s="8"/>
      <c r="ATU83" s="8"/>
      <c r="ATV83" s="8"/>
      <c r="ATW83" s="8"/>
      <c r="ATX83" s="8"/>
      <c r="ATY83" s="8"/>
      <c r="ATZ83" s="8"/>
      <c r="AUA83" s="8"/>
      <c r="AUB83" s="8"/>
      <c r="AUC83" s="8"/>
      <c r="AUD83" s="8"/>
      <c r="AUE83" s="8"/>
      <c r="AUF83" s="8"/>
      <c r="AUG83" s="8"/>
      <c r="AUH83" s="8"/>
      <c r="AUI83" s="8"/>
      <c r="AUJ83" s="8"/>
      <c r="AUK83" s="8"/>
      <c r="AUL83" s="8"/>
      <c r="AUM83" s="8"/>
      <c r="AUN83" s="8"/>
      <c r="AUO83" s="8"/>
      <c r="AUP83" s="8"/>
      <c r="AUQ83" s="8"/>
      <c r="AUR83" s="8"/>
      <c r="AUS83" s="8"/>
      <c r="AUT83" s="8"/>
      <c r="AUU83" s="8"/>
      <c r="AUV83" s="8"/>
      <c r="AUW83" s="8"/>
      <c r="AUX83" s="8"/>
      <c r="AUY83" s="8"/>
      <c r="AUZ83" s="8"/>
      <c r="AVA83" s="8"/>
      <c r="AVB83" s="8"/>
      <c r="AVC83" s="8"/>
      <c r="AVD83" s="8"/>
      <c r="AVE83" s="8"/>
      <c r="AVF83" s="8"/>
      <c r="AVG83" s="8"/>
      <c r="AVH83" s="8"/>
      <c r="AVI83" s="8"/>
      <c r="AVJ83" s="8"/>
      <c r="AVK83" s="8"/>
      <c r="AVL83" s="8"/>
      <c r="AVM83" s="8"/>
      <c r="AVN83" s="8"/>
      <c r="AVO83" s="8"/>
      <c r="AVP83" s="8"/>
      <c r="AVQ83" s="8"/>
      <c r="AVR83" s="8"/>
      <c r="AVS83" s="8"/>
      <c r="AVT83" s="8"/>
      <c r="AVU83" s="8"/>
      <c r="AVV83" s="8"/>
      <c r="AVW83" s="8"/>
      <c r="AVX83" s="8"/>
      <c r="AVY83" s="8"/>
      <c r="AVZ83" s="8"/>
      <c r="AWA83" s="8"/>
      <c r="AWB83" s="8"/>
      <c r="AWC83" s="8"/>
      <c r="AWD83" s="8"/>
      <c r="AWE83" s="8"/>
      <c r="AWF83" s="8"/>
      <c r="AWG83" s="8"/>
      <c r="AWH83" s="8"/>
      <c r="AWI83" s="8"/>
      <c r="AWJ83" s="8"/>
      <c r="AWK83" s="8"/>
      <c r="AWL83" s="8"/>
      <c r="AWM83" s="8"/>
      <c r="AWN83" s="8"/>
      <c r="AWO83" s="8"/>
      <c r="AWP83" s="8"/>
      <c r="AWQ83" s="8"/>
      <c r="AWR83" s="8"/>
      <c r="AWS83" s="8"/>
      <c r="AWT83" s="8"/>
      <c r="AWU83" s="8"/>
      <c r="AWV83" s="8"/>
      <c r="AWW83" s="8"/>
      <c r="AWX83" s="8"/>
      <c r="AWY83" s="8"/>
      <c r="AWZ83" s="8"/>
      <c r="AXA83" s="8"/>
      <c r="AXB83" s="8"/>
      <c r="AXC83" s="8"/>
      <c r="AXD83" s="8"/>
      <c r="AXE83" s="8"/>
      <c r="AXF83" s="8"/>
      <c r="AXG83" s="8"/>
      <c r="AXH83" s="8"/>
      <c r="AXI83" s="8"/>
      <c r="AXJ83" s="8"/>
      <c r="AXK83" s="8"/>
      <c r="AXL83" s="8"/>
      <c r="AXM83" s="8"/>
      <c r="AXN83" s="8"/>
      <c r="AXO83" s="8"/>
      <c r="AXP83" s="8"/>
      <c r="AXQ83" s="8"/>
      <c r="AXR83" s="8"/>
      <c r="AXS83" s="8"/>
      <c r="AXT83" s="8"/>
      <c r="AXU83" s="8"/>
      <c r="AXV83" s="8"/>
      <c r="AXW83" s="8"/>
      <c r="AXX83" s="8"/>
      <c r="AXY83" s="8"/>
      <c r="AXZ83" s="8"/>
      <c r="AYA83" s="8"/>
      <c r="AYB83" s="8"/>
      <c r="AYC83" s="8"/>
      <c r="AYD83" s="8"/>
      <c r="AYE83" s="8"/>
      <c r="AYF83" s="8"/>
      <c r="AYG83" s="8"/>
      <c r="AYH83" s="8"/>
      <c r="AYI83" s="8"/>
      <c r="AYJ83" s="8"/>
      <c r="AYK83" s="8"/>
      <c r="AYL83" s="8"/>
      <c r="AYM83" s="8"/>
      <c r="AYN83" s="8"/>
      <c r="AYO83" s="8"/>
      <c r="AYP83" s="8"/>
      <c r="AYQ83" s="8"/>
      <c r="AYR83" s="8"/>
      <c r="AYS83" s="8"/>
      <c r="AYT83" s="8"/>
      <c r="AYU83" s="8"/>
      <c r="AYV83" s="8"/>
      <c r="AYW83" s="8"/>
      <c r="AYX83" s="8"/>
      <c r="AYY83" s="8"/>
      <c r="AYZ83" s="8"/>
      <c r="AZA83" s="8"/>
      <c r="AZB83" s="8"/>
      <c r="AZC83" s="8"/>
      <c r="AZD83" s="8"/>
      <c r="AZE83" s="8"/>
      <c r="AZF83" s="8"/>
      <c r="AZG83" s="8"/>
      <c r="AZH83" s="8"/>
      <c r="AZI83" s="8"/>
      <c r="AZJ83" s="8"/>
      <c r="AZK83" s="8"/>
      <c r="AZL83" s="8"/>
      <c r="AZM83" s="8"/>
      <c r="AZN83" s="8"/>
      <c r="AZO83" s="8"/>
      <c r="AZP83" s="8"/>
      <c r="AZQ83" s="8"/>
      <c r="AZR83" s="8"/>
      <c r="AZS83" s="8"/>
      <c r="AZT83" s="8"/>
      <c r="AZU83" s="8"/>
      <c r="AZV83" s="8"/>
      <c r="AZW83" s="8"/>
      <c r="AZX83" s="8"/>
      <c r="AZY83" s="8"/>
      <c r="AZZ83" s="8"/>
      <c r="BAA83" s="8"/>
      <c r="BAB83" s="8"/>
      <c r="BAC83" s="8"/>
      <c r="BAD83" s="8"/>
      <c r="BAE83" s="8"/>
      <c r="BAF83" s="8"/>
      <c r="BAG83" s="8"/>
      <c r="BAH83" s="8"/>
      <c r="BAI83" s="8"/>
      <c r="BAJ83" s="8"/>
      <c r="BAK83" s="8"/>
      <c r="BAL83" s="8"/>
      <c r="BAM83" s="8"/>
      <c r="BAN83" s="8"/>
      <c r="BAO83" s="8"/>
      <c r="BAP83" s="8"/>
      <c r="BAQ83" s="8"/>
      <c r="BAR83" s="8"/>
      <c r="BAS83" s="8"/>
      <c r="BAT83" s="8"/>
      <c r="BAU83" s="8"/>
      <c r="BAV83" s="8"/>
      <c r="BAW83" s="8"/>
      <c r="BAX83" s="8"/>
      <c r="BAY83" s="8"/>
      <c r="BAZ83" s="8"/>
      <c r="BBA83" s="8"/>
      <c r="BBB83" s="8"/>
      <c r="BBC83" s="8"/>
      <c r="BBD83" s="8"/>
      <c r="BBE83" s="8"/>
      <c r="BBF83" s="8"/>
      <c r="BBG83" s="8"/>
      <c r="BBH83" s="8"/>
      <c r="BBI83" s="8"/>
      <c r="BBJ83" s="8"/>
      <c r="BBK83" s="8"/>
      <c r="BBL83" s="8"/>
      <c r="BBM83" s="8"/>
      <c r="BBN83" s="8"/>
      <c r="BBO83" s="8"/>
      <c r="BBP83" s="8"/>
      <c r="BBQ83" s="8"/>
      <c r="BBR83" s="8"/>
      <c r="BBS83" s="8"/>
      <c r="BBT83" s="8"/>
      <c r="BBU83" s="8"/>
      <c r="BBV83" s="8"/>
      <c r="BBW83" s="8"/>
      <c r="BBX83" s="8"/>
      <c r="BBY83" s="8"/>
      <c r="BBZ83" s="8"/>
      <c r="BCA83" s="8"/>
      <c r="BCB83" s="8"/>
      <c r="BCC83" s="8"/>
      <c r="BCD83" s="8"/>
      <c r="BCE83" s="8"/>
      <c r="BCF83" s="8"/>
      <c r="BCG83" s="8"/>
      <c r="BCH83" s="8"/>
      <c r="BCI83" s="8"/>
      <c r="BCJ83" s="8"/>
      <c r="BCK83" s="8"/>
      <c r="BCL83" s="8"/>
      <c r="BCM83" s="8"/>
      <c r="BCN83" s="8"/>
      <c r="BCO83" s="8"/>
      <c r="BCP83" s="8"/>
      <c r="BCQ83" s="8"/>
      <c r="BCR83" s="8"/>
      <c r="BCS83" s="8"/>
      <c r="BCT83" s="8"/>
      <c r="BCU83" s="8"/>
      <c r="BCV83" s="8"/>
      <c r="BCW83" s="8"/>
      <c r="BCX83" s="8"/>
      <c r="BCY83" s="8"/>
      <c r="BCZ83" s="8"/>
      <c r="BDA83" s="8"/>
      <c r="BDB83" s="8"/>
      <c r="BDC83" s="8"/>
      <c r="BDD83" s="8"/>
      <c r="BDE83" s="8"/>
      <c r="BDF83" s="8"/>
      <c r="BDG83" s="8"/>
      <c r="BDH83" s="8"/>
      <c r="BDI83" s="8"/>
      <c r="BDJ83" s="8"/>
      <c r="BDK83" s="8"/>
      <c r="BDL83" s="8"/>
      <c r="BDM83" s="8"/>
      <c r="BDN83" s="8"/>
      <c r="BDO83" s="8"/>
      <c r="BDP83" s="8"/>
      <c r="BDQ83" s="8"/>
      <c r="BDR83" s="8"/>
      <c r="BDS83" s="8"/>
      <c r="BDT83" s="8"/>
      <c r="BDU83" s="8"/>
      <c r="BDV83" s="8"/>
      <c r="BDW83" s="8"/>
      <c r="BDX83" s="8"/>
      <c r="BDY83" s="8"/>
      <c r="BDZ83" s="8"/>
      <c r="BEA83" s="8"/>
      <c r="BEB83" s="8"/>
      <c r="BEC83" s="8"/>
      <c r="BED83" s="8"/>
      <c r="BEE83" s="8"/>
      <c r="BEF83" s="8"/>
      <c r="BEG83" s="8"/>
      <c r="BEH83" s="8"/>
      <c r="BEI83" s="8"/>
      <c r="BEJ83" s="8"/>
      <c r="BEK83" s="8"/>
      <c r="BEL83" s="8"/>
      <c r="BEM83" s="8"/>
      <c r="BEN83" s="8"/>
      <c r="BEO83" s="8"/>
      <c r="BEP83" s="8"/>
      <c r="BEQ83" s="8"/>
      <c r="BER83" s="8"/>
      <c r="BES83" s="8"/>
      <c r="BET83" s="8"/>
      <c r="BEU83" s="8"/>
      <c r="BEV83" s="8"/>
      <c r="BEW83" s="8"/>
      <c r="BEX83" s="8"/>
      <c r="BEY83" s="8"/>
      <c r="BEZ83" s="8"/>
      <c r="BFA83" s="8"/>
      <c r="BFB83" s="8"/>
      <c r="BFC83" s="8"/>
      <c r="BFD83" s="8"/>
      <c r="BFE83" s="8"/>
      <c r="BFF83" s="8"/>
      <c r="BFG83" s="8"/>
      <c r="BFH83" s="8"/>
      <c r="BFI83" s="8"/>
      <c r="BFJ83" s="8"/>
      <c r="BFK83" s="8"/>
      <c r="BFL83" s="8"/>
      <c r="BFM83" s="8"/>
      <c r="BFN83" s="8"/>
      <c r="BFO83" s="8"/>
      <c r="BFP83" s="8"/>
      <c r="BFQ83" s="8"/>
      <c r="BFR83" s="8"/>
      <c r="BFS83" s="8"/>
      <c r="BFT83" s="8"/>
      <c r="BFU83" s="8"/>
      <c r="BFV83" s="8"/>
      <c r="BFW83" s="8"/>
      <c r="BFX83" s="8"/>
      <c r="BFY83" s="8"/>
      <c r="BFZ83" s="8"/>
      <c r="BGA83" s="8"/>
      <c r="BGB83" s="8"/>
      <c r="BGC83" s="8"/>
      <c r="BGD83" s="8"/>
      <c r="BGE83" s="8"/>
      <c r="BGF83" s="8"/>
      <c r="BGG83" s="8"/>
      <c r="BGH83" s="8"/>
      <c r="BGI83" s="8"/>
      <c r="BGJ83" s="8"/>
      <c r="BGK83" s="8"/>
      <c r="BGL83" s="8"/>
      <c r="BGM83" s="8"/>
      <c r="BGN83" s="8"/>
      <c r="BGO83" s="8"/>
      <c r="BGP83" s="8"/>
      <c r="BGQ83" s="8"/>
      <c r="BGR83" s="8"/>
      <c r="BGS83" s="8"/>
      <c r="BGT83" s="8"/>
      <c r="BGU83" s="8"/>
      <c r="BGV83" s="8"/>
      <c r="BGW83" s="8"/>
      <c r="BGX83" s="8"/>
      <c r="BGY83" s="8"/>
      <c r="BGZ83" s="8"/>
      <c r="BHA83" s="8"/>
      <c r="BHB83" s="8"/>
      <c r="BHC83" s="8"/>
      <c r="BHD83" s="8"/>
      <c r="BHE83" s="8"/>
      <c r="BHF83" s="8"/>
      <c r="BHG83" s="8"/>
      <c r="BHH83" s="8"/>
      <c r="BHI83" s="8"/>
      <c r="BHJ83" s="8"/>
      <c r="BHK83" s="8"/>
      <c r="BHL83" s="8"/>
      <c r="BHM83" s="8"/>
      <c r="BHN83" s="8"/>
      <c r="BHO83" s="8"/>
      <c r="BHP83" s="8"/>
      <c r="BHQ83" s="8"/>
      <c r="BHR83" s="8"/>
      <c r="BHS83" s="8"/>
      <c r="BHT83" s="8"/>
      <c r="BHU83" s="8"/>
      <c r="BHV83" s="8"/>
      <c r="BHW83" s="8"/>
      <c r="BHX83" s="8"/>
      <c r="BHY83" s="8"/>
      <c r="BHZ83" s="8"/>
      <c r="BIA83" s="8"/>
      <c r="BIB83" s="8"/>
      <c r="BIC83" s="8"/>
      <c r="BID83" s="8"/>
      <c r="BIE83" s="8"/>
      <c r="BIF83" s="8"/>
      <c r="BIG83" s="8"/>
      <c r="BIH83" s="8"/>
      <c r="BII83" s="8"/>
      <c r="BIJ83" s="8"/>
      <c r="BIK83" s="8"/>
      <c r="BIL83" s="8"/>
      <c r="BIM83" s="8"/>
      <c r="BIN83" s="8"/>
      <c r="BIO83" s="8"/>
      <c r="BIP83" s="8"/>
      <c r="BIQ83" s="8"/>
      <c r="BIR83" s="8"/>
      <c r="BIS83" s="8"/>
      <c r="BIT83" s="8"/>
      <c r="BIU83" s="8"/>
      <c r="BIV83" s="8"/>
      <c r="BIW83" s="8"/>
      <c r="BIX83" s="8"/>
      <c r="BIY83" s="8"/>
      <c r="BIZ83" s="8"/>
      <c r="BJA83" s="8"/>
      <c r="BJB83" s="8"/>
      <c r="BJC83" s="8"/>
      <c r="BJD83" s="8"/>
      <c r="BJE83" s="8"/>
      <c r="BJF83" s="8"/>
      <c r="BJG83" s="8"/>
      <c r="BJH83" s="8"/>
      <c r="BJI83" s="8"/>
      <c r="BJJ83" s="8"/>
      <c r="BJK83" s="8"/>
      <c r="BJL83" s="8"/>
      <c r="BJM83" s="8"/>
      <c r="BJN83" s="8"/>
      <c r="BJO83" s="8"/>
      <c r="BJP83" s="8"/>
      <c r="BJQ83" s="8"/>
      <c r="BJR83" s="8"/>
      <c r="BJS83" s="8"/>
      <c r="BJT83" s="8"/>
      <c r="BJU83" s="8"/>
      <c r="BJV83" s="8"/>
      <c r="BJW83" s="8"/>
      <c r="BJX83" s="8"/>
      <c r="BJY83" s="8"/>
      <c r="BJZ83" s="8"/>
      <c r="BKA83" s="8"/>
      <c r="BKB83" s="8"/>
      <c r="BKC83" s="8"/>
      <c r="BKD83" s="8"/>
      <c r="BKE83" s="8"/>
      <c r="BKF83" s="8"/>
      <c r="BKG83" s="8"/>
      <c r="BKH83" s="8"/>
      <c r="BKI83" s="8"/>
      <c r="BKJ83" s="8"/>
      <c r="BKK83" s="8"/>
      <c r="BKL83" s="8"/>
      <c r="BKM83" s="8"/>
      <c r="BKN83" s="8"/>
      <c r="BKO83" s="8"/>
      <c r="BKP83" s="8"/>
      <c r="BKQ83" s="8"/>
      <c r="BKR83" s="8"/>
      <c r="BKS83" s="8"/>
      <c r="BKT83" s="8"/>
      <c r="BKU83" s="8"/>
      <c r="BKV83" s="8"/>
      <c r="BKW83" s="8"/>
      <c r="BKX83" s="8"/>
      <c r="BKY83" s="8"/>
      <c r="BKZ83" s="8"/>
      <c r="BLA83" s="8"/>
      <c r="BLB83" s="8"/>
      <c r="BLC83" s="8"/>
      <c r="BLD83" s="8"/>
      <c r="BLE83" s="8"/>
      <c r="BLF83" s="8"/>
      <c r="BLG83" s="8"/>
      <c r="BLH83" s="8"/>
      <c r="BLI83" s="8"/>
      <c r="BLJ83" s="8"/>
      <c r="BLK83" s="8"/>
      <c r="BLL83" s="8"/>
      <c r="BLM83" s="8"/>
      <c r="BLN83" s="8"/>
      <c r="BLO83" s="8"/>
      <c r="BLP83" s="8"/>
      <c r="BLQ83" s="8"/>
      <c r="BLR83" s="8"/>
      <c r="BLS83" s="8"/>
      <c r="BLT83" s="8"/>
      <c r="BLU83" s="8"/>
      <c r="BLV83" s="8"/>
      <c r="BLW83" s="8"/>
      <c r="BLX83" s="8"/>
      <c r="BLY83" s="8"/>
      <c r="BLZ83" s="8"/>
      <c r="BMA83" s="8"/>
      <c r="BMB83" s="8"/>
      <c r="BMC83" s="8"/>
      <c r="BMD83" s="8"/>
      <c r="BME83" s="8"/>
      <c r="BMF83" s="8"/>
      <c r="BMG83" s="8"/>
      <c r="BMH83" s="8"/>
      <c r="BMI83" s="8"/>
      <c r="BMJ83" s="8"/>
      <c r="BMK83" s="8"/>
      <c r="BML83" s="8"/>
      <c r="BMM83" s="8"/>
      <c r="BMN83" s="8"/>
      <c r="BMO83" s="8"/>
      <c r="BMP83" s="8"/>
      <c r="BMQ83" s="8"/>
      <c r="BMR83" s="8"/>
      <c r="BMS83" s="8"/>
      <c r="BMT83" s="8"/>
      <c r="BMU83" s="8"/>
      <c r="BMV83" s="8"/>
      <c r="BMW83" s="8"/>
      <c r="BMX83" s="8"/>
      <c r="BMY83" s="8"/>
      <c r="BMZ83" s="8"/>
      <c r="BNA83" s="8"/>
      <c r="BNB83" s="8"/>
      <c r="BNC83" s="8"/>
      <c r="BND83" s="8"/>
      <c r="BNE83" s="8"/>
      <c r="BNF83" s="8"/>
      <c r="BNG83" s="8"/>
      <c r="BNH83" s="8"/>
      <c r="BNI83" s="8"/>
      <c r="BNJ83" s="8"/>
      <c r="BNK83" s="8"/>
      <c r="BNL83" s="8"/>
      <c r="BNM83" s="8"/>
      <c r="BNN83" s="8"/>
      <c r="BNO83" s="8"/>
      <c r="BNP83" s="8"/>
      <c r="BNQ83" s="8"/>
      <c r="BNR83" s="8"/>
      <c r="BNS83" s="8"/>
      <c r="BNT83" s="8"/>
      <c r="BNU83" s="8"/>
      <c r="BNV83" s="8"/>
      <c r="BNW83" s="8"/>
      <c r="BNX83" s="8"/>
      <c r="BNY83" s="8"/>
      <c r="BNZ83" s="8"/>
      <c r="BOA83" s="8"/>
      <c r="BOB83" s="8"/>
      <c r="BOC83" s="8"/>
      <c r="BOD83" s="8"/>
      <c r="BOE83" s="8"/>
      <c r="BOF83" s="8"/>
      <c r="BOG83" s="8"/>
      <c r="BOH83" s="8"/>
      <c r="BOI83" s="8"/>
      <c r="BOJ83" s="8"/>
      <c r="BOK83" s="8"/>
      <c r="BOL83" s="8"/>
      <c r="BOM83" s="8"/>
      <c r="BON83" s="8"/>
      <c r="BOO83" s="8"/>
      <c r="BOP83" s="8"/>
      <c r="BOQ83" s="8"/>
      <c r="BOR83" s="8"/>
      <c r="BOS83" s="8"/>
      <c r="BOT83" s="8"/>
      <c r="BOU83" s="8"/>
      <c r="BOV83" s="8"/>
      <c r="BOW83" s="8"/>
      <c r="BOX83" s="8"/>
      <c r="BOY83" s="8"/>
      <c r="BOZ83" s="8"/>
      <c r="BPA83" s="8"/>
      <c r="BPB83" s="8"/>
      <c r="BPC83" s="8"/>
      <c r="BPD83" s="8"/>
      <c r="BPE83" s="8"/>
      <c r="BPF83" s="8"/>
      <c r="BPG83" s="8"/>
      <c r="BPH83" s="8"/>
      <c r="BPI83" s="8"/>
      <c r="BPJ83" s="8"/>
      <c r="BPK83" s="8"/>
      <c r="BPL83" s="8"/>
      <c r="BPM83" s="8"/>
      <c r="BPN83" s="8"/>
      <c r="BPO83" s="8"/>
      <c r="BPP83" s="8"/>
      <c r="BPQ83" s="8"/>
      <c r="BPR83" s="8"/>
      <c r="BPS83" s="8"/>
      <c r="BPT83" s="8"/>
      <c r="BPU83" s="8"/>
      <c r="BPV83" s="8"/>
      <c r="BPW83" s="8"/>
      <c r="BPX83" s="8"/>
      <c r="BPY83" s="8"/>
      <c r="BPZ83" s="8"/>
      <c r="BQA83" s="8"/>
      <c r="BQB83" s="8"/>
      <c r="BQC83" s="8"/>
      <c r="BQD83" s="8"/>
      <c r="BQE83" s="8"/>
      <c r="BQF83" s="8"/>
      <c r="BQG83" s="8"/>
      <c r="BQH83" s="8"/>
      <c r="BQI83" s="8"/>
      <c r="BQJ83" s="8"/>
      <c r="BQK83" s="8"/>
      <c r="BQL83" s="8"/>
      <c r="BQM83" s="8"/>
      <c r="BQN83" s="8"/>
      <c r="BQO83" s="8"/>
      <c r="BQP83" s="8"/>
      <c r="BQQ83" s="8"/>
      <c r="BQR83" s="8"/>
      <c r="BQS83" s="8"/>
      <c r="BQT83" s="8"/>
      <c r="BQU83" s="8"/>
      <c r="BQV83" s="8"/>
      <c r="BQW83" s="8"/>
      <c r="BQX83" s="8"/>
      <c r="BQY83" s="8"/>
      <c r="BQZ83" s="8"/>
      <c r="BRA83" s="8"/>
      <c r="BRB83" s="8"/>
      <c r="BRC83" s="8"/>
      <c r="BRD83" s="8"/>
      <c r="BRE83" s="8"/>
      <c r="BRF83" s="8"/>
      <c r="BRG83" s="8"/>
      <c r="BRH83" s="8"/>
      <c r="BRI83" s="8"/>
      <c r="BRJ83" s="8"/>
      <c r="BRK83" s="8"/>
      <c r="BRL83" s="8"/>
      <c r="BRM83" s="8"/>
      <c r="BRN83" s="8"/>
      <c r="BRO83" s="8"/>
      <c r="BRP83" s="8"/>
      <c r="BRQ83" s="8"/>
      <c r="BRR83" s="8"/>
      <c r="BRS83" s="8"/>
      <c r="BRT83" s="8"/>
      <c r="BRU83" s="8"/>
      <c r="BRV83" s="8"/>
      <c r="BRW83" s="8"/>
      <c r="BRX83" s="8"/>
      <c r="BRY83" s="8"/>
      <c r="BRZ83" s="8"/>
      <c r="BSA83" s="8"/>
      <c r="BSB83" s="8"/>
      <c r="BSC83" s="8"/>
      <c r="BSD83" s="8"/>
      <c r="BSE83" s="8"/>
      <c r="BSF83" s="8"/>
      <c r="BSG83" s="8"/>
      <c r="BSH83" s="8"/>
      <c r="BSI83" s="8"/>
      <c r="BSJ83" s="8"/>
      <c r="BSK83" s="8"/>
      <c r="BSL83" s="8"/>
      <c r="BSM83" s="8"/>
      <c r="BSN83" s="8"/>
      <c r="BSO83" s="8"/>
      <c r="BSP83" s="8"/>
      <c r="BSQ83" s="8"/>
      <c r="BSR83" s="8"/>
      <c r="BSS83" s="8"/>
      <c r="BST83" s="8"/>
      <c r="BSU83" s="8"/>
      <c r="BSV83" s="8"/>
      <c r="BSW83" s="8"/>
      <c r="BSX83" s="8"/>
      <c r="BSY83" s="8"/>
      <c r="BSZ83" s="8"/>
      <c r="BTA83" s="8"/>
      <c r="BTB83" s="8"/>
      <c r="BTC83" s="8"/>
      <c r="BTD83" s="8"/>
      <c r="BTE83" s="8"/>
      <c r="BTF83" s="8"/>
      <c r="BTG83" s="8"/>
      <c r="BTH83" s="8"/>
      <c r="BTI83" s="8"/>
      <c r="BTJ83" s="8"/>
      <c r="BTK83" s="8"/>
      <c r="BTL83" s="8"/>
      <c r="BTM83" s="8"/>
      <c r="BTN83" s="8"/>
      <c r="BTO83" s="8"/>
      <c r="BTP83" s="8"/>
      <c r="BTQ83" s="8"/>
      <c r="BTR83" s="8"/>
      <c r="BTS83" s="8"/>
      <c r="BTT83" s="8"/>
      <c r="BTU83" s="8"/>
      <c r="BTV83" s="8"/>
      <c r="BTW83" s="8"/>
      <c r="BTX83" s="8"/>
      <c r="BTY83" s="8"/>
      <c r="BTZ83" s="8"/>
      <c r="BUA83" s="8"/>
      <c r="BUB83" s="8"/>
      <c r="BUC83" s="8"/>
      <c r="BUD83" s="8"/>
      <c r="BUE83" s="8"/>
      <c r="BUF83" s="8"/>
      <c r="BUG83" s="8"/>
      <c r="BUH83" s="8"/>
      <c r="BUI83" s="8"/>
      <c r="BUJ83" s="8"/>
      <c r="BUK83" s="8"/>
      <c r="BUL83" s="8"/>
      <c r="BUM83" s="8"/>
      <c r="BUN83" s="8"/>
      <c r="BUO83" s="8"/>
      <c r="BUP83" s="8"/>
      <c r="BUQ83" s="8"/>
      <c r="BUR83" s="8"/>
      <c r="BUS83" s="8"/>
      <c r="BUT83" s="8"/>
      <c r="BUU83" s="8"/>
      <c r="BUV83" s="8"/>
      <c r="BUW83" s="8"/>
      <c r="BUX83" s="8"/>
      <c r="BUY83" s="8"/>
      <c r="BUZ83" s="8"/>
      <c r="BVA83" s="8"/>
      <c r="BVB83" s="8"/>
      <c r="BVC83" s="8"/>
      <c r="BVD83" s="8"/>
      <c r="BVE83" s="8"/>
      <c r="BVF83" s="8"/>
      <c r="BVG83" s="8"/>
      <c r="BVH83" s="8"/>
      <c r="BVI83" s="8"/>
      <c r="BVJ83" s="8"/>
      <c r="BVK83" s="8"/>
      <c r="BVL83" s="8"/>
      <c r="BVM83" s="8"/>
      <c r="BVN83" s="8"/>
      <c r="BVO83" s="8"/>
      <c r="BVP83" s="8"/>
      <c r="BVQ83" s="8"/>
      <c r="BVR83" s="8"/>
      <c r="BVS83" s="8"/>
      <c r="BVT83" s="8"/>
      <c r="BVU83" s="8"/>
      <c r="BVV83" s="8"/>
      <c r="BVW83" s="8"/>
      <c r="BVX83" s="8"/>
      <c r="BVY83" s="8"/>
      <c r="BVZ83" s="8"/>
      <c r="BWA83" s="8"/>
      <c r="BWB83" s="8"/>
      <c r="BWC83" s="8"/>
      <c r="BWD83" s="8"/>
      <c r="BWE83" s="8"/>
      <c r="BWF83" s="8"/>
      <c r="BWG83" s="8"/>
      <c r="BWH83" s="8"/>
      <c r="BWI83" s="8"/>
      <c r="BWJ83" s="8"/>
      <c r="BWK83" s="8"/>
      <c r="BWL83" s="8"/>
      <c r="BWM83" s="8"/>
      <c r="BWN83" s="8"/>
      <c r="BWO83" s="8"/>
      <c r="BWP83" s="8"/>
      <c r="BWQ83" s="8"/>
    </row>
    <row r="84" spans="1:1967" s="547" customFormat="1" ht="102" customHeight="1">
      <c r="A84" s="9" t="s">
        <v>10752</v>
      </c>
      <c r="B84" s="100" t="s">
        <v>97</v>
      </c>
      <c r="C84" s="111" t="s">
        <v>826</v>
      </c>
      <c r="D84" s="3" t="s">
        <v>138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4</v>
      </c>
      <c r="K84" s="19" t="s">
        <v>1929</v>
      </c>
      <c r="L84" s="137" t="s">
        <v>3397</v>
      </c>
      <c r="M84" s="140" t="s">
        <v>383</v>
      </c>
      <c r="N84" s="346" t="s">
        <v>8838</v>
      </c>
      <c r="O84" s="3" t="s">
        <v>1366</v>
      </c>
      <c r="P84" s="7" t="s">
        <v>1336</v>
      </c>
      <c r="Q84" s="3" t="s">
        <v>1335</v>
      </c>
      <c r="R84" s="132">
        <v>10.4</v>
      </c>
      <c r="S84" s="319">
        <v>194500</v>
      </c>
      <c r="T84" s="317">
        <f>R84*S84</f>
        <v>2022800</v>
      </c>
      <c r="U84" s="317">
        <f t="shared" si="0"/>
        <v>2265536</v>
      </c>
      <c r="V84" s="9" t="s">
        <v>1325</v>
      </c>
      <c r="W84" s="147" t="s">
        <v>1394</v>
      </c>
      <c r="X84" s="9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  <c r="FM84" s="8"/>
      <c r="FN84" s="8"/>
      <c r="FO84" s="8"/>
      <c r="FP84" s="8"/>
      <c r="FQ84" s="8"/>
      <c r="FR84" s="8"/>
      <c r="FS84" s="8"/>
      <c r="FT84" s="8"/>
      <c r="FU84" s="8"/>
      <c r="FV84" s="8"/>
      <c r="FW84" s="8"/>
      <c r="FX84" s="8"/>
      <c r="FY84" s="8"/>
      <c r="FZ84" s="8"/>
      <c r="GA84" s="8"/>
      <c r="GB84" s="8"/>
      <c r="GC84" s="8"/>
      <c r="GD84" s="8"/>
      <c r="GE84" s="8"/>
      <c r="GF84" s="8"/>
      <c r="GG84" s="8"/>
      <c r="GH84" s="8"/>
      <c r="GI84" s="8"/>
      <c r="GJ84" s="8"/>
      <c r="GK84" s="8"/>
      <c r="GL84" s="8"/>
      <c r="GM84" s="8"/>
      <c r="GN84" s="8"/>
      <c r="GO84" s="8"/>
      <c r="GP84" s="8"/>
      <c r="GQ84" s="8"/>
      <c r="GR84" s="8"/>
      <c r="GS84" s="8"/>
      <c r="GT84" s="8"/>
      <c r="GU84" s="8"/>
      <c r="GV84" s="8"/>
      <c r="GW84" s="8"/>
      <c r="GX84" s="8"/>
      <c r="GY84" s="8"/>
      <c r="GZ84" s="8"/>
      <c r="HA84" s="8"/>
      <c r="HB84" s="8"/>
      <c r="HC84" s="8"/>
      <c r="HD84" s="8"/>
      <c r="HE84" s="8"/>
      <c r="HF84" s="8"/>
      <c r="HG84" s="8"/>
      <c r="HH84" s="8"/>
      <c r="HI84" s="8"/>
      <c r="HJ84" s="8"/>
      <c r="HK84" s="8"/>
      <c r="HL84" s="8"/>
      <c r="HM84" s="8"/>
      <c r="HN84" s="8"/>
      <c r="HO84" s="8"/>
      <c r="HP84" s="8"/>
      <c r="HQ84" s="8"/>
      <c r="HR84" s="8"/>
      <c r="HS84" s="8"/>
      <c r="HT84" s="8"/>
      <c r="HU84" s="8"/>
      <c r="HV84" s="8"/>
      <c r="HW84" s="8"/>
      <c r="HX84" s="8"/>
      <c r="HY84" s="8"/>
      <c r="HZ84" s="8"/>
      <c r="IA84" s="8"/>
      <c r="IB84" s="8"/>
      <c r="IC84" s="8"/>
      <c r="ID84" s="8"/>
      <c r="IE84" s="8"/>
      <c r="IF84" s="8"/>
      <c r="IG84" s="8"/>
      <c r="IH84" s="8"/>
      <c r="II84" s="8"/>
      <c r="IJ84" s="8"/>
      <c r="IK84" s="8"/>
      <c r="IL84" s="8"/>
      <c r="IM84" s="8"/>
      <c r="IN84" s="8"/>
      <c r="IO84" s="8"/>
      <c r="IP84" s="8"/>
      <c r="IQ84" s="8"/>
      <c r="IR84" s="8"/>
      <c r="IS84" s="8"/>
      <c r="IT84" s="8"/>
      <c r="IU84" s="8"/>
      <c r="IV84" s="8"/>
      <c r="IW84" s="8"/>
      <c r="IX84" s="8"/>
      <c r="IY84" s="8"/>
      <c r="IZ84" s="8"/>
      <c r="JA84" s="8"/>
      <c r="JB84" s="8"/>
      <c r="JC84" s="8"/>
      <c r="JD84" s="8"/>
      <c r="JE84" s="8"/>
      <c r="JF84" s="8"/>
      <c r="JG84" s="8"/>
      <c r="JH84" s="8"/>
      <c r="JI84" s="8"/>
      <c r="JJ84" s="8"/>
      <c r="JK84" s="8"/>
      <c r="JL84" s="8"/>
      <c r="JM84" s="8"/>
      <c r="JN84" s="8"/>
      <c r="JO84" s="8"/>
      <c r="JP84" s="8"/>
      <c r="JQ84" s="8"/>
      <c r="JR84" s="8"/>
      <c r="JS84" s="8"/>
      <c r="JT84" s="8"/>
      <c r="JU84" s="8"/>
      <c r="JV84" s="8"/>
      <c r="JW84" s="8"/>
      <c r="JX84" s="8"/>
      <c r="JY84" s="8"/>
      <c r="JZ84" s="8"/>
      <c r="KA84" s="8"/>
      <c r="KB84" s="8"/>
      <c r="KC84" s="8"/>
      <c r="KD84" s="8"/>
      <c r="KE84" s="8"/>
      <c r="KF84" s="8"/>
      <c r="KG84" s="8"/>
      <c r="KH84" s="8"/>
      <c r="KI84" s="8"/>
      <c r="KJ84" s="8"/>
      <c r="KK84" s="8"/>
      <c r="KL84" s="8"/>
      <c r="KM84" s="8"/>
      <c r="KN84" s="8"/>
      <c r="KO84" s="8"/>
      <c r="KP84" s="8"/>
      <c r="KQ84" s="8"/>
      <c r="KR84" s="8"/>
      <c r="KS84" s="8"/>
      <c r="KT84" s="8"/>
      <c r="KU84" s="8"/>
      <c r="KV84" s="8"/>
      <c r="KW84" s="8"/>
      <c r="KX84" s="8"/>
      <c r="KY84" s="8"/>
      <c r="KZ84" s="8"/>
      <c r="LA84" s="8"/>
      <c r="LB84" s="8"/>
      <c r="LC84" s="8"/>
      <c r="LD84" s="8"/>
      <c r="LE84" s="8"/>
      <c r="LF84" s="8"/>
      <c r="LG84" s="8"/>
      <c r="LH84" s="8"/>
      <c r="LI84" s="8"/>
      <c r="LJ84" s="8"/>
      <c r="LK84" s="8"/>
      <c r="LL84" s="8"/>
      <c r="LM84" s="8"/>
      <c r="LN84" s="8"/>
      <c r="LO84" s="8"/>
      <c r="LP84" s="8"/>
      <c r="LQ84" s="8"/>
      <c r="LR84" s="8"/>
      <c r="LS84" s="8"/>
      <c r="LT84" s="8"/>
      <c r="LU84" s="8"/>
      <c r="LV84" s="8"/>
      <c r="LW84" s="8"/>
      <c r="LX84" s="8"/>
      <c r="LY84" s="8"/>
      <c r="LZ84" s="8"/>
      <c r="MA84" s="8"/>
      <c r="MB84" s="8"/>
      <c r="MC84" s="8"/>
      <c r="MD84" s="8"/>
      <c r="ME84" s="8"/>
      <c r="MF84" s="8"/>
      <c r="MG84" s="8"/>
      <c r="MH84" s="8"/>
      <c r="MI84" s="8"/>
      <c r="MJ84" s="8"/>
      <c r="MK84" s="8"/>
      <c r="ML84" s="8"/>
      <c r="MM84" s="8"/>
      <c r="MN84" s="8"/>
      <c r="MO84" s="8"/>
      <c r="MP84" s="8"/>
      <c r="MQ84" s="8"/>
      <c r="MR84" s="8"/>
      <c r="MS84" s="8"/>
      <c r="MT84" s="8"/>
      <c r="MU84" s="8"/>
      <c r="MV84" s="8"/>
      <c r="MW84" s="8"/>
      <c r="MX84" s="8"/>
      <c r="MY84" s="8"/>
      <c r="MZ84" s="8"/>
      <c r="NA84" s="8"/>
      <c r="NB84" s="8"/>
      <c r="NC84" s="8"/>
      <c r="ND84" s="8"/>
      <c r="NE84" s="8"/>
      <c r="NF84" s="8"/>
      <c r="NG84" s="8"/>
      <c r="NH84" s="8"/>
      <c r="NI84" s="8"/>
      <c r="NJ84" s="8"/>
      <c r="NK84" s="8"/>
      <c r="NL84" s="8"/>
      <c r="NM84" s="8"/>
      <c r="NN84" s="8"/>
      <c r="NO84" s="8"/>
      <c r="NP84" s="8"/>
      <c r="NQ84" s="8"/>
      <c r="NR84" s="8"/>
      <c r="NS84" s="8"/>
      <c r="NT84" s="8"/>
      <c r="NU84" s="8"/>
      <c r="NV84" s="8"/>
      <c r="NW84" s="8"/>
      <c r="NX84" s="8"/>
      <c r="NY84" s="8"/>
      <c r="NZ84" s="8"/>
      <c r="OA84" s="8"/>
      <c r="OB84" s="8"/>
      <c r="OC84" s="8"/>
      <c r="OD84" s="8"/>
      <c r="OE84" s="8"/>
      <c r="OF84" s="8"/>
      <c r="OG84" s="8"/>
      <c r="OH84" s="8"/>
      <c r="OI84" s="8"/>
      <c r="OJ84" s="8"/>
      <c r="OK84" s="8"/>
      <c r="OL84" s="8"/>
      <c r="OM84" s="8"/>
      <c r="ON84" s="8"/>
      <c r="OO84" s="8"/>
      <c r="OP84" s="8"/>
      <c r="OQ84" s="8"/>
      <c r="OR84" s="8"/>
      <c r="OS84" s="8"/>
      <c r="OT84" s="8"/>
      <c r="OU84" s="8"/>
      <c r="OV84" s="8"/>
      <c r="OW84" s="8"/>
      <c r="OX84" s="8"/>
      <c r="OY84" s="8"/>
      <c r="OZ84" s="8"/>
      <c r="PA84" s="8"/>
      <c r="PB84" s="8"/>
      <c r="PC84" s="8"/>
      <c r="PD84" s="8"/>
      <c r="PE84" s="8"/>
      <c r="PF84" s="8"/>
      <c r="PG84" s="8"/>
      <c r="PH84" s="8"/>
      <c r="PI84" s="8"/>
      <c r="PJ84" s="8"/>
      <c r="PK84" s="8"/>
      <c r="PL84" s="8"/>
      <c r="PM84" s="8"/>
      <c r="PN84" s="8"/>
      <c r="PO84" s="8"/>
      <c r="PP84" s="8"/>
      <c r="PQ84" s="8"/>
      <c r="PR84" s="8"/>
      <c r="PS84" s="8"/>
      <c r="PT84" s="8"/>
      <c r="PU84" s="8"/>
      <c r="PV84" s="8"/>
      <c r="PW84" s="8"/>
      <c r="PX84" s="8"/>
      <c r="PY84" s="8"/>
      <c r="PZ84" s="8"/>
      <c r="QA84" s="8"/>
      <c r="QB84" s="8"/>
      <c r="QC84" s="8"/>
      <c r="QD84" s="8"/>
      <c r="QE84" s="8"/>
      <c r="QF84" s="8"/>
      <c r="QG84" s="8"/>
      <c r="QH84" s="8"/>
      <c r="QI84" s="8"/>
      <c r="QJ84" s="8"/>
      <c r="QK84" s="8"/>
      <c r="QL84" s="8"/>
      <c r="QM84" s="8"/>
      <c r="QN84" s="8"/>
      <c r="QO84" s="8"/>
      <c r="QP84" s="8"/>
      <c r="QQ84" s="8"/>
      <c r="QR84" s="8"/>
      <c r="QS84" s="8"/>
      <c r="QT84" s="8"/>
      <c r="QU84" s="8"/>
      <c r="QV84" s="8"/>
      <c r="QW84" s="8"/>
      <c r="QX84" s="8"/>
      <c r="QY84" s="8"/>
      <c r="QZ84" s="8"/>
      <c r="RA84" s="8"/>
      <c r="RB84" s="8"/>
      <c r="RC84" s="8"/>
      <c r="RD84" s="8"/>
      <c r="RE84" s="8"/>
      <c r="RF84" s="8"/>
      <c r="RG84" s="8"/>
      <c r="RH84" s="8"/>
      <c r="RI84" s="8"/>
      <c r="RJ84" s="8"/>
      <c r="RK84" s="8"/>
      <c r="RL84" s="8"/>
      <c r="RM84" s="8"/>
      <c r="RN84" s="8"/>
      <c r="RO84" s="8"/>
      <c r="RP84" s="8"/>
      <c r="RQ84" s="8"/>
      <c r="RR84" s="8"/>
      <c r="RS84" s="8"/>
      <c r="RT84" s="8"/>
      <c r="RU84" s="8"/>
      <c r="RV84" s="8"/>
      <c r="RW84" s="8"/>
      <c r="RX84" s="8"/>
      <c r="RY84" s="8"/>
      <c r="RZ84" s="8"/>
      <c r="SA84" s="8"/>
      <c r="SB84" s="8"/>
      <c r="SC84" s="8"/>
      <c r="SD84" s="8"/>
      <c r="SE84" s="8"/>
      <c r="SF84" s="8"/>
      <c r="SG84" s="8"/>
      <c r="SH84" s="8"/>
      <c r="SI84" s="8"/>
      <c r="SJ84" s="8"/>
      <c r="SK84" s="8"/>
      <c r="SL84" s="8"/>
      <c r="SM84" s="8"/>
      <c r="SN84" s="8"/>
      <c r="SO84" s="8"/>
      <c r="SP84" s="8"/>
      <c r="SQ84" s="8"/>
      <c r="SR84" s="8"/>
      <c r="SS84" s="8"/>
      <c r="ST84" s="8"/>
      <c r="SU84" s="8"/>
      <c r="SV84" s="8"/>
      <c r="SW84" s="8"/>
      <c r="SX84" s="8"/>
      <c r="SY84" s="8"/>
      <c r="SZ84" s="8"/>
      <c r="TA84" s="8"/>
      <c r="TB84" s="8"/>
      <c r="TC84" s="8"/>
      <c r="TD84" s="8"/>
      <c r="TE84" s="8"/>
      <c r="TF84" s="8"/>
      <c r="TG84" s="8"/>
      <c r="TH84" s="8"/>
      <c r="TI84" s="8"/>
      <c r="TJ84" s="8"/>
      <c r="TK84" s="8"/>
      <c r="TL84" s="8"/>
      <c r="TM84" s="8"/>
      <c r="TN84" s="8"/>
      <c r="TO84" s="8"/>
      <c r="TP84" s="8"/>
      <c r="TQ84" s="8"/>
      <c r="TR84" s="8"/>
      <c r="TS84" s="8"/>
      <c r="TT84" s="8"/>
      <c r="TU84" s="8"/>
      <c r="TV84" s="8"/>
      <c r="TW84" s="8"/>
      <c r="TX84" s="8"/>
      <c r="TY84" s="8"/>
      <c r="TZ84" s="8"/>
      <c r="UA84" s="8"/>
      <c r="UB84" s="8"/>
      <c r="UC84" s="8"/>
      <c r="UD84" s="8"/>
      <c r="UE84" s="8"/>
      <c r="UF84" s="8"/>
      <c r="UG84" s="8"/>
      <c r="UH84" s="8"/>
      <c r="UI84" s="8"/>
      <c r="UJ84" s="8"/>
      <c r="UK84" s="8"/>
      <c r="UL84" s="8"/>
      <c r="UM84" s="8"/>
      <c r="UN84" s="8"/>
      <c r="UO84" s="8"/>
      <c r="UP84" s="8"/>
      <c r="UQ84" s="8"/>
      <c r="UR84" s="8"/>
      <c r="US84" s="8"/>
      <c r="UT84" s="8"/>
      <c r="UU84" s="8"/>
      <c r="UV84" s="8"/>
      <c r="UW84" s="8"/>
      <c r="UX84" s="8"/>
      <c r="UY84" s="8"/>
      <c r="UZ84" s="8"/>
      <c r="VA84" s="8"/>
      <c r="VB84" s="8"/>
      <c r="VC84" s="8"/>
      <c r="VD84" s="8"/>
      <c r="VE84" s="8"/>
      <c r="VF84" s="8"/>
      <c r="VG84" s="8"/>
      <c r="VH84" s="8"/>
      <c r="VI84" s="8"/>
      <c r="VJ84" s="8"/>
      <c r="VK84" s="8"/>
      <c r="VL84" s="8"/>
      <c r="VM84" s="8"/>
      <c r="VN84" s="8"/>
      <c r="VO84" s="8"/>
      <c r="VP84" s="8"/>
      <c r="VQ84" s="8"/>
      <c r="VR84" s="8"/>
      <c r="VS84" s="8"/>
      <c r="VT84" s="8"/>
      <c r="VU84" s="8"/>
      <c r="VV84" s="8"/>
      <c r="VW84" s="8"/>
      <c r="VX84" s="8"/>
      <c r="VY84" s="8"/>
      <c r="VZ84" s="8"/>
      <c r="WA84" s="8"/>
      <c r="WB84" s="8"/>
      <c r="WC84" s="8"/>
      <c r="WD84" s="8"/>
      <c r="WE84" s="8"/>
      <c r="WF84" s="8"/>
      <c r="WG84" s="8"/>
      <c r="WH84" s="8"/>
      <c r="WI84" s="8"/>
      <c r="WJ84" s="8"/>
      <c r="WK84" s="8"/>
      <c r="WL84" s="8"/>
      <c r="WM84" s="8"/>
      <c r="WN84" s="8"/>
      <c r="WO84" s="8"/>
      <c r="WP84" s="8"/>
      <c r="WQ84" s="8"/>
      <c r="WR84" s="8"/>
      <c r="WS84" s="8"/>
      <c r="WT84" s="8"/>
      <c r="WU84" s="8"/>
      <c r="WV84" s="8"/>
      <c r="WW84" s="8"/>
      <c r="WX84" s="8"/>
      <c r="WY84" s="8"/>
      <c r="WZ84" s="8"/>
      <c r="XA84" s="8"/>
      <c r="XB84" s="8"/>
      <c r="XC84" s="8"/>
      <c r="XD84" s="8"/>
      <c r="XE84" s="8"/>
      <c r="XF84" s="8"/>
      <c r="XG84" s="8"/>
      <c r="XH84" s="8"/>
      <c r="XI84" s="8"/>
      <c r="XJ84" s="8"/>
      <c r="XK84" s="8"/>
      <c r="XL84" s="8"/>
      <c r="XM84" s="8"/>
      <c r="XN84" s="8"/>
      <c r="XO84" s="8"/>
      <c r="XP84" s="8"/>
      <c r="XQ84" s="8"/>
      <c r="XR84" s="8"/>
      <c r="XS84" s="8"/>
      <c r="XT84" s="8"/>
      <c r="XU84" s="8"/>
      <c r="XV84" s="8"/>
      <c r="XW84" s="8"/>
      <c r="XX84" s="8"/>
      <c r="XY84" s="8"/>
      <c r="XZ84" s="8"/>
      <c r="YA84" s="8"/>
      <c r="YB84" s="8"/>
      <c r="YC84" s="8"/>
      <c r="YD84" s="8"/>
      <c r="YE84" s="8"/>
      <c r="YF84" s="8"/>
      <c r="YG84" s="8"/>
      <c r="YH84" s="8"/>
      <c r="YI84" s="8"/>
      <c r="YJ84" s="8"/>
      <c r="YK84" s="8"/>
      <c r="YL84" s="8"/>
      <c r="YM84" s="8"/>
      <c r="YN84" s="8"/>
      <c r="YO84" s="8"/>
      <c r="YP84" s="8"/>
      <c r="YQ84" s="8"/>
      <c r="YR84" s="8"/>
      <c r="YS84" s="8"/>
      <c r="YT84" s="8"/>
      <c r="YU84" s="8"/>
      <c r="YV84" s="8"/>
      <c r="YW84" s="8"/>
      <c r="YX84" s="8"/>
      <c r="YY84" s="8"/>
      <c r="YZ84" s="8"/>
      <c r="ZA84" s="8"/>
      <c r="ZB84" s="8"/>
      <c r="ZC84" s="8"/>
      <c r="ZD84" s="8"/>
      <c r="ZE84" s="8"/>
      <c r="ZF84" s="8"/>
      <c r="ZG84" s="8"/>
      <c r="ZH84" s="8"/>
      <c r="ZI84" s="8"/>
      <c r="ZJ84" s="8"/>
      <c r="ZK84" s="8"/>
      <c r="ZL84" s="8"/>
      <c r="ZM84" s="8"/>
      <c r="ZN84" s="8"/>
      <c r="ZO84" s="8"/>
      <c r="ZP84" s="8"/>
      <c r="ZQ84" s="8"/>
      <c r="ZR84" s="8"/>
      <c r="ZS84" s="8"/>
      <c r="ZT84" s="8"/>
      <c r="ZU84" s="8"/>
      <c r="ZV84" s="8"/>
      <c r="ZW84" s="8"/>
      <c r="ZX84" s="8"/>
      <c r="ZY84" s="8"/>
      <c r="ZZ84" s="8"/>
      <c r="AAA84" s="8"/>
      <c r="AAB84" s="8"/>
      <c r="AAC84" s="8"/>
      <c r="AAD84" s="8"/>
      <c r="AAE84" s="8"/>
      <c r="AAF84" s="8"/>
      <c r="AAG84" s="8"/>
      <c r="AAH84" s="8"/>
      <c r="AAI84" s="8"/>
      <c r="AAJ84" s="8"/>
      <c r="AAK84" s="8"/>
      <c r="AAL84" s="8"/>
      <c r="AAM84" s="8"/>
      <c r="AAN84" s="8"/>
      <c r="AAO84" s="8"/>
      <c r="AAP84" s="8"/>
      <c r="AAQ84" s="8"/>
      <c r="AAR84" s="8"/>
      <c r="AAS84" s="8"/>
      <c r="AAT84" s="8"/>
      <c r="AAU84" s="8"/>
      <c r="AAV84" s="8"/>
      <c r="AAW84" s="8"/>
      <c r="AAX84" s="8"/>
      <c r="AAY84" s="8"/>
      <c r="AAZ84" s="8"/>
      <c r="ABA84" s="8"/>
      <c r="ABB84" s="8"/>
      <c r="ABC84" s="8"/>
      <c r="ABD84" s="8"/>
      <c r="ABE84" s="8"/>
      <c r="ABF84" s="8"/>
      <c r="ABG84" s="8"/>
      <c r="ABH84" s="8"/>
      <c r="ABI84" s="8"/>
      <c r="ABJ84" s="8"/>
      <c r="ABK84" s="8"/>
      <c r="ABL84" s="8"/>
      <c r="ABM84" s="8"/>
      <c r="ABN84" s="8"/>
      <c r="ABO84" s="8"/>
      <c r="ABP84" s="8"/>
      <c r="ABQ84" s="8"/>
      <c r="ABR84" s="8"/>
      <c r="ABS84" s="8"/>
      <c r="ABT84" s="8"/>
      <c r="ABU84" s="8"/>
      <c r="ABV84" s="8"/>
      <c r="ABW84" s="8"/>
      <c r="ABX84" s="8"/>
      <c r="ABY84" s="8"/>
      <c r="ABZ84" s="8"/>
      <c r="ACA84" s="8"/>
      <c r="ACB84" s="8"/>
      <c r="ACC84" s="8"/>
      <c r="ACD84" s="8"/>
      <c r="ACE84" s="8"/>
      <c r="ACF84" s="8"/>
      <c r="ACG84" s="8"/>
      <c r="ACH84" s="8"/>
      <c r="ACI84" s="8"/>
      <c r="ACJ84" s="8"/>
      <c r="ACK84" s="8"/>
      <c r="ACL84" s="8"/>
      <c r="ACM84" s="8"/>
      <c r="ACN84" s="8"/>
      <c r="ACO84" s="8"/>
      <c r="ACP84" s="8"/>
      <c r="ACQ84" s="8"/>
      <c r="ACR84" s="8"/>
      <c r="ACS84" s="8"/>
      <c r="ACT84" s="8"/>
      <c r="ACU84" s="8"/>
      <c r="ACV84" s="8"/>
      <c r="ACW84" s="8"/>
      <c r="ACX84" s="8"/>
      <c r="ACY84" s="8"/>
      <c r="ACZ84" s="8"/>
      <c r="ADA84" s="8"/>
      <c r="ADB84" s="8"/>
      <c r="ADC84" s="8"/>
      <c r="ADD84" s="8"/>
      <c r="ADE84" s="8"/>
      <c r="ADF84" s="8"/>
      <c r="ADG84" s="8"/>
      <c r="ADH84" s="8"/>
      <c r="ADI84" s="8"/>
      <c r="ADJ84" s="8"/>
      <c r="ADK84" s="8"/>
      <c r="ADL84" s="8"/>
      <c r="ADM84" s="8"/>
      <c r="ADN84" s="8"/>
      <c r="ADO84" s="8"/>
      <c r="ADP84" s="8"/>
      <c r="ADQ84" s="8"/>
      <c r="ADR84" s="8"/>
      <c r="ADS84" s="8"/>
      <c r="ADT84" s="8"/>
      <c r="ADU84" s="8"/>
      <c r="ADV84" s="8"/>
      <c r="ADW84" s="8"/>
      <c r="ADX84" s="8"/>
      <c r="ADY84" s="8"/>
      <c r="ADZ84" s="8"/>
      <c r="AEA84" s="8"/>
      <c r="AEB84" s="8"/>
      <c r="AEC84" s="8"/>
      <c r="AED84" s="8"/>
      <c r="AEE84" s="8"/>
      <c r="AEF84" s="8"/>
      <c r="AEG84" s="8"/>
      <c r="AEH84" s="8"/>
      <c r="AEI84" s="8"/>
      <c r="AEJ84" s="8"/>
      <c r="AEK84" s="8"/>
      <c r="AEL84" s="8"/>
      <c r="AEM84" s="8"/>
      <c r="AEN84" s="8"/>
      <c r="AEO84" s="8"/>
      <c r="AEP84" s="8"/>
      <c r="AEQ84" s="8"/>
      <c r="AER84" s="8"/>
      <c r="AES84" s="8"/>
      <c r="AET84" s="8"/>
      <c r="AEU84" s="8"/>
      <c r="AEV84" s="8"/>
      <c r="AEW84" s="8"/>
      <c r="AEX84" s="8"/>
      <c r="AEY84" s="8"/>
      <c r="AEZ84" s="8"/>
      <c r="AFA84" s="8"/>
      <c r="AFB84" s="8"/>
      <c r="AFC84" s="8"/>
      <c r="AFD84" s="8"/>
      <c r="AFE84" s="8"/>
      <c r="AFF84" s="8"/>
      <c r="AFG84" s="8"/>
      <c r="AFH84" s="8"/>
      <c r="AFI84" s="8"/>
      <c r="AFJ84" s="8"/>
      <c r="AFK84" s="8"/>
      <c r="AFL84" s="8"/>
      <c r="AFM84" s="8"/>
      <c r="AFN84" s="8"/>
      <c r="AFO84" s="8"/>
      <c r="AFP84" s="8"/>
      <c r="AFQ84" s="8"/>
      <c r="AFR84" s="8"/>
      <c r="AFS84" s="8"/>
      <c r="AFT84" s="8"/>
      <c r="AFU84" s="8"/>
      <c r="AFV84" s="8"/>
      <c r="AFW84" s="8"/>
      <c r="AFX84" s="8"/>
      <c r="AFY84" s="8"/>
      <c r="AFZ84" s="8"/>
      <c r="AGA84" s="8"/>
      <c r="AGB84" s="8"/>
      <c r="AGC84" s="8"/>
      <c r="AGD84" s="8"/>
      <c r="AGE84" s="8"/>
      <c r="AGF84" s="8"/>
      <c r="AGG84" s="8"/>
      <c r="AGH84" s="8"/>
      <c r="AGI84" s="8"/>
      <c r="AGJ84" s="8"/>
      <c r="AGK84" s="8"/>
      <c r="AGL84" s="8"/>
      <c r="AGM84" s="8"/>
      <c r="AGN84" s="8"/>
      <c r="AGO84" s="8"/>
      <c r="AGP84" s="8"/>
      <c r="AGQ84" s="8"/>
      <c r="AGR84" s="8"/>
      <c r="AGS84" s="8"/>
      <c r="AGT84" s="8"/>
      <c r="AGU84" s="8"/>
      <c r="AGV84" s="8"/>
      <c r="AGW84" s="8"/>
      <c r="AGX84" s="8"/>
      <c r="AGY84" s="8"/>
      <c r="AGZ84" s="8"/>
      <c r="AHA84" s="8"/>
      <c r="AHB84" s="8"/>
      <c r="AHC84" s="8"/>
      <c r="AHD84" s="8"/>
      <c r="AHE84" s="8"/>
      <c r="AHF84" s="8"/>
      <c r="AHG84" s="8"/>
      <c r="AHH84" s="8"/>
      <c r="AHI84" s="8"/>
      <c r="AHJ84" s="8"/>
      <c r="AHK84" s="8"/>
      <c r="AHL84" s="8"/>
      <c r="AHM84" s="8"/>
      <c r="AHN84" s="8"/>
      <c r="AHO84" s="8"/>
      <c r="AHP84" s="8"/>
      <c r="AHQ84" s="8"/>
      <c r="AHR84" s="8"/>
      <c r="AHS84" s="8"/>
      <c r="AHT84" s="8"/>
      <c r="AHU84" s="8"/>
      <c r="AHV84" s="8"/>
      <c r="AHW84" s="8"/>
      <c r="AHX84" s="8"/>
      <c r="AHY84" s="8"/>
      <c r="AHZ84" s="8"/>
      <c r="AIA84" s="8"/>
      <c r="AIB84" s="8"/>
      <c r="AIC84" s="8"/>
      <c r="AID84" s="8"/>
      <c r="AIE84" s="8"/>
      <c r="AIF84" s="8"/>
      <c r="AIG84" s="8"/>
      <c r="AIH84" s="8"/>
      <c r="AII84" s="8"/>
      <c r="AIJ84" s="8"/>
      <c r="AIK84" s="8"/>
      <c r="AIL84" s="8"/>
      <c r="AIM84" s="8"/>
      <c r="AIN84" s="8"/>
      <c r="AIO84" s="8"/>
      <c r="AIP84" s="8"/>
      <c r="AIQ84" s="8"/>
      <c r="AIR84" s="8"/>
      <c r="AIS84" s="8"/>
      <c r="AIT84" s="8"/>
      <c r="AIU84" s="8"/>
      <c r="AIV84" s="8"/>
      <c r="AIW84" s="8"/>
      <c r="AIX84" s="8"/>
      <c r="AIY84" s="8"/>
      <c r="AIZ84" s="8"/>
      <c r="AJA84" s="8"/>
      <c r="AJB84" s="8"/>
      <c r="AJC84" s="8"/>
      <c r="AJD84" s="8"/>
      <c r="AJE84" s="8"/>
      <c r="AJF84" s="8"/>
      <c r="AJG84" s="8"/>
      <c r="AJH84" s="8"/>
      <c r="AJI84" s="8"/>
      <c r="AJJ84" s="8"/>
      <c r="AJK84" s="8"/>
      <c r="AJL84" s="8"/>
      <c r="AJM84" s="8"/>
      <c r="AJN84" s="8"/>
      <c r="AJO84" s="8"/>
      <c r="AJP84" s="8"/>
      <c r="AJQ84" s="8"/>
      <c r="AJR84" s="8"/>
      <c r="AJS84" s="8"/>
      <c r="AJT84" s="8"/>
      <c r="AJU84" s="8"/>
      <c r="AJV84" s="8"/>
      <c r="AJW84" s="8"/>
      <c r="AJX84" s="8"/>
      <c r="AJY84" s="8"/>
      <c r="AJZ84" s="8"/>
      <c r="AKA84" s="8"/>
      <c r="AKB84" s="8"/>
      <c r="AKC84" s="8"/>
      <c r="AKD84" s="8"/>
      <c r="AKE84" s="8"/>
      <c r="AKF84" s="8"/>
      <c r="AKG84" s="8"/>
      <c r="AKH84" s="8"/>
      <c r="AKI84" s="8"/>
      <c r="AKJ84" s="8"/>
      <c r="AKK84" s="8"/>
      <c r="AKL84" s="8"/>
      <c r="AKM84" s="8"/>
      <c r="AKN84" s="8"/>
      <c r="AKO84" s="8"/>
      <c r="AKP84" s="8"/>
      <c r="AKQ84" s="8"/>
      <c r="AKR84" s="8"/>
      <c r="AKS84" s="8"/>
      <c r="AKT84" s="8"/>
      <c r="AKU84" s="8"/>
      <c r="AKV84" s="8"/>
      <c r="AKW84" s="8"/>
      <c r="AKX84" s="8"/>
      <c r="AKY84" s="8"/>
      <c r="AKZ84" s="8"/>
      <c r="ALA84" s="8"/>
      <c r="ALB84" s="8"/>
      <c r="ALC84" s="8"/>
      <c r="ALD84" s="8"/>
      <c r="ALE84" s="8"/>
      <c r="ALF84" s="8"/>
      <c r="ALG84" s="8"/>
      <c r="ALH84" s="8"/>
      <c r="ALI84" s="8"/>
      <c r="ALJ84" s="8"/>
      <c r="ALK84" s="8"/>
      <c r="ALL84" s="8"/>
      <c r="ALM84" s="8"/>
      <c r="ALN84" s="8"/>
      <c r="ALO84" s="8"/>
      <c r="ALP84" s="8"/>
      <c r="ALQ84" s="8"/>
      <c r="ALR84" s="8"/>
      <c r="ALS84" s="8"/>
      <c r="ALT84" s="8"/>
      <c r="ALU84" s="8"/>
      <c r="ALV84" s="8"/>
      <c r="ALW84" s="8"/>
      <c r="ALX84" s="8"/>
      <c r="ALY84" s="8"/>
      <c r="ALZ84" s="8"/>
      <c r="AMA84" s="8"/>
      <c r="AMB84" s="8"/>
      <c r="AMC84" s="8"/>
      <c r="AMD84" s="8"/>
      <c r="AME84" s="8"/>
      <c r="AMF84" s="8"/>
      <c r="AMG84" s="8"/>
      <c r="AMH84" s="8"/>
      <c r="AMI84" s="8"/>
      <c r="AMJ84" s="8"/>
      <c r="AMK84" s="8"/>
      <c r="AML84" s="8"/>
      <c r="AMM84" s="8"/>
      <c r="AMN84" s="8"/>
      <c r="AMO84" s="8"/>
      <c r="AMP84" s="8"/>
      <c r="AMQ84" s="8"/>
      <c r="AMR84" s="8"/>
      <c r="AMS84" s="8"/>
      <c r="AMT84" s="8"/>
      <c r="AMU84" s="8"/>
      <c r="AMV84" s="8"/>
      <c r="AMW84" s="8"/>
      <c r="AMX84" s="8"/>
      <c r="AMY84" s="8"/>
      <c r="AMZ84" s="8"/>
      <c r="ANA84" s="8"/>
      <c r="ANB84" s="8"/>
      <c r="ANC84" s="8"/>
      <c r="AND84" s="8"/>
      <c r="ANE84" s="8"/>
      <c r="ANF84" s="8"/>
      <c r="ANG84" s="8"/>
      <c r="ANH84" s="8"/>
      <c r="ANI84" s="8"/>
      <c r="ANJ84" s="8"/>
      <c r="ANK84" s="8"/>
      <c r="ANL84" s="8"/>
      <c r="ANM84" s="8"/>
      <c r="ANN84" s="8"/>
      <c r="ANO84" s="8"/>
      <c r="ANP84" s="8"/>
      <c r="ANQ84" s="8"/>
      <c r="ANR84" s="8"/>
      <c r="ANS84" s="8"/>
      <c r="ANT84" s="8"/>
      <c r="ANU84" s="8"/>
      <c r="ANV84" s="8"/>
      <c r="ANW84" s="8"/>
      <c r="ANX84" s="8"/>
      <c r="ANY84" s="8"/>
      <c r="ANZ84" s="8"/>
      <c r="AOA84" s="8"/>
      <c r="AOB84" s="8"/>
      <c r="AOC84" s="8"/>
      <c r="AOD84" s="8"/>
      <c r="AOE84" s="8"/>
      <c r="AOF84" s="8"/>
      <c r="AOG84" s="8"/>
      <c r="AOH84" s="8"/>
      <c r="AOI84" s="8"/>
      <c r="AOJ84" s="8"/>
      <c r="AOK84" s="8"/>
      <c r="AOL84" s="8"/>
      <c r="AOM84" s="8"/>
      <c r="AON84" s="8"/>
      <c r="AOO84" s="8"/>
      <c r="AOP84" s="8"/>
      <c r="AOQ84" s="8"/>
      <c r="AOR84" s="8"/>
      <c r="AOS84" s="8"/>
      <c r="AOT84" s="8"/>
      <c r="AOU84" s="8"/>
      <c r="AOV84" s="8"/>
      <c r="AOW84" s="8"/>
      <c r="AOX84" s="8"/>
      <c r="AOY84" s="8"/>
      <c r="AOZ84" s="8"/>
      <c r="APA84" s="8"/>
      <c r="APB84" s="8"/>
      <c r="APC84" s="8"/>
      <c r="APD84" s="8"/>
      <c r="APE84" s="8"/>
      <c r="APF84" s="8"/>
      <c r="APG84" s="8"/>
      <c r="APH84" s="8"/>
      <c r="API84" s="8"/>
      <c r="APJ84" s="8"/>
      <c r="APK84" s="8"/>
      <c r="APL84" s="8"/>
      <c r="APM84" s="8"/>
      <c r="APN84" s="8"/>
      <c r="APO84" s="8"/>
      <c r="APP84" s="8"/>
      <c r="APQ84" s="8"/>
      <c r="APR84" s="8"/>
      <c r="APS84" s="8"/>
      <c r="APT84" s="8"/>
      <c r="APU84" s="8"/>
      <c r="APV84" s="8"/>
      <c r="APW84" s="8"/>
      <c r="APX84" s="8"/>
      <c r="APY84" s="8"/>
      <c r="APZ84" s="8"/>
      <c r="AQA84" s="8"/>
      <c r="AQB84" s="8"/>
      <c r="AQC84" s="8"/>
      <c r="AQD84" s="8"/>
      <c r="AQE84" s="8"/>
      <c r="AQF84" s="8"/>
      <c r="AQG84" s="8"/>
      <c r="AQH84" s="8"/>
      <c r="AQI84" s="8"/>
      <c r="AQJ84" s="8"/>
      <c r="AQK84" s="8"/>
      <c r="AQL84" s="8"/>
      <c r="AQM84" s="8"/>
      <c r="AQN84" s="8"/>
      <c r="AQO84" s="8"/>
      <c r="AQP84" s="8"/>
      <c r="AQQ84" s="8"/>
      <c r="AQR84" s="8"/>
      <c r="AQS84" s="8"/>
      <c r="AQT84" s="8"/>
      <c r="AQU84" s="8"/>
      <c r="AQV84" s="8"/>
      <c r="AQW84" s="8"/>
      <c r="AQX84" s="8"/>
      <c r="AQY84" s="8"/>
      <c r="AQZ84" s="8"/>
      <c r="ARA84" s="8"/>
      <c r="ARB84" s="8"/>
      <c r="ARC84" s="8"/>
      <c r="ARD84" s="8"/>
      <c r="ARE84" s="8"/>
      <c r="ARF84" s="8"/>
      <c r="ARG84" s="8"/>
      <c r="ARH84" s="8"/>
      <c r="ARI84" s="8"/>
      <c r="ARJ84" s="8"/>
      <c r="ARK84" s="8"/>
      <c r="ARL84" s="8"/>
      <c r="ARM84" s="8"/>
      <c r="ARN84" s="8"/>
      <c r="ARO84" s="8"/>
      <c r="ARP84" s="8"/>
      <c r="ARQ84" s="8"/>
      <c r="ARR84" s="8"/>
      <c r="ARS84" s="8"/>
      <c r="ART84" s="8"/>
      <c r="ARU84" s="8"/>
      <c r="ARV84" s="8"/>
      <c r="ARW84" s="8"/>
      <c r="ARX84" s="8"/>
      <c r="ARY84" s="8"/>
      <c r="ARZ84" s="8"/>
      <c r="ASA84" s="8"/>
      <c r="ASB84" s="8"/>
      <c r="ASC84" s="8"/>
      <c r="ASD84" s="8"/>
      <c r="ASE84" s="8"/>
      <c r="ASF84" s="8"/>
      <c r="ASG84" s="8"/>
      <c r="ASH84" s="8"/>
      <c r="ASI84" s="8"/>
      <c r="ASJ84" s="8"/>
      <c r="ASK84" s="8"/>
      <c r="ASL84" s="8"/>
      <c r="ASM84" s="8"/>
      <c r="ASN84" s="8"/>
      <c r="ASO84" s="8"/>
      <c r="ASP84" s="8"/>
      <c r="ASQ84" s="8"/>
      <c r="ASR84" s="8"/>
      <c r="ASS84" s="8"/>
      <c r="AST84" s="8"/>
      <c r="ASU84" s="8"/>
      <c r="ASV84" s="8"/>
      <c r="ASW84" s="8"/>
      <c r="ASX84" s="8"/>
      <c r="ASY84" s="8"/>
      <c r="ASZ84" s="8"/>
      <c r="ATA84" s="8"/>
      <c r="ATB84" s="8"/>
      <c r="ATC84" s="8"/>
      <c r="ATD84" s="8"/>
      <c r="ATE84" s="8"/>
      <c r="ATF84" s="8"/>
      <c r="ATG84" s="8"/>
      <c r="ATH84" s="8"/>
      <c r="ATI84" s="8"/>
      <c r="ATJ84" s="8"/>
      <c r="ATK84" s="8"/>
      <c r="ATL84" s="8"/>
      <c r="ATM84" s="8"/>
      <c r="ATN84" s="8"/>
      <c r="ATO84" s="8"/>
      <c r="ATP84" s="8"/>
      <c r="ATQ84" s="8"/>
      <c r="ATR84" s="8"/>
      <c r="ATS84" s="8"/>
      <c r="ATT84" s="8"/>
      <c r="ATU84" s="8"/>
      <c r="ATV84" s="8"/>
      <c r="ATW84" s="8"/>
      <c r="ATX84" s="8"/>
      <c r="ATY84" s="8"/>
      <c r="ATZ84" s="8"/>
      <c r="AUA84" s="8"/>
      <c r="AUB84" s="8"/>
      <c r="AUC84" s="8"/>
      <c r="AUD84" s="8"/>
      <c r="AUE84" s="8"/>
      <c r="AUF84" s="8"/>
      <c r="AUG84" s="8"/>
      <c r="AUH84" s="8"/>
      <c r="AUI84" s="8"/>
      <c r="AUJ84" s="8"/>
      <c r="AUK84" s="8"/>
      <c r="AUL84" s="8"/>
      <c r="AUM84" s="8"/>
      <c r="AUN84" s="8"/>
      <c r="AUO84" s="8"/>
      <c r="AUP84" s="8"/>
      <c r="AUQ84" s="8"/>
      <c r="AUR84" s="8"/>
      <c r="AUS84" s="8"/>
      <c r="AUT84" s="8"/>
      <c r="AUU84" s="8"/>
      <c r="AUV84" s="8"/>
      <c r="AUW84" s="8"/>
      <c r="AUX84" s="8"/>
      <c r="AUY84" s="8"/>
      <c r="AUZ84" s="8"/>
      <c r="AVA84" s="8"/>
      <c r="AVB84" s="8"/>
      <c r="AVC84" s="8"/>
      <c r="AVD84" s="8"/>
      <c r="AVE84" s="8"/>
      <c r="AVF84" s="8"/>
      <c r="AVG84" s="8"/>
      <c r="AVH84" s="8"/>
      <c r="AVI84" s="8"/>
      <c r="AVJ84" s="8"/>
      <c r="AVK84" s="8"/>
      <c r="AVL84" s="8"/>
      <c r="AVM84" s="8"/>
      <c r="AVN84" s="8"/>
      <c r="AVO84" s="8"/>
      <c r="AVP84" s="8"/>
      <c r="AVQ84" s="8"/>
      <c r="AVR84" s="8"/>
      <c r="AVS84" s="8"/>
      <c r="AVT84" s="8"/>
      <c r="AVU84" s="8"/>
      <c r="AVV84" s="8"/>
      <c r="AVW84" s="8"/>
      <c r="AVX84" s="8"/>
      <c r="AVY84" s="8"/>
      <c r="AVZ84" s="8"/>
      <c r="AWA84" s="8"/>
      <c r="AWB84" s="8"/>
      <c r="AWC84" s="8"/>
      <c r="AWD84" s="8"/>
      <c r="AWE84" s="8"/>
      <c r="AWF84" s="8"/>
      <c r="AWG84" s="8"/>
      <c r="AWH84" s="8"/>
      <c r="AWI84" s="8"/>
      <c r="AWJ84" s="8"/>
      <c r="AWK84" s="8"/>
      <c r="AWL84" s="8"/>
      <c r="AWM84" s="8"/>
      <c r="AWN84" s="8"/>
      <c r="AWO84" s="8"/>
      <c r="AWP84" s="8"/>
      <c r="AWQ84" s="8"/>
      <c r="AWR84" s="8"/>
      <c r="AWS84" s="8"/>
      <c r="AWT84" s="8"/>
      <c r="AWU84" s="8"/>
      <c r="AWV84" s="8"/>
      <c r="AWW84" s="8"/>
      <c r="AWX84" s="8"/>
      <c r="AWY84" s="8"/>
      <c r="AWZ84" s="8"/>
      <c r="AXA84" s="8"/>
      <c r="AXB84" s="8"/>
      <c r="AXC84" s="8"/>
      <c r="AXD84" s="8"/>
      <c r="AXE84" s="8"/>
      <c r="AXF84" s="8"/>
      <c r="AXG84" s="8"/>
      <c r="AXH84" s="8"/>
      <c r="AXI84" s="8"/>
      <c r="AXJ84" s="8"/>
      <c r="AXK84" s="8"/>
      <c r="AXL84" s="8"/>
      <c r="AXM84" s="8"/>
      <c r="AXN84" s="8"/>
      <c r="AXO84" s="8"/>
      <c r="AXP84" s="8"/>
      <c r="AXQ84" s="8"/>
      <c r="AXR84" s="8"/>
      <c r="AXS84" s="8"/>
      <c r="AXT84" s="8"/>
      <c r="AXU84" s="8"/>
      <c r="AXV84" s="8"/>
      <c r="AXW84" s="8"/>
      <c r="AXX84" s="8"/>
      <c r="AXY84" s="8"/>
      <c r="AXZ84" s="8"/>
      <c r="AYA84" s="8"/>
      <c r="AYB84" s="8"/>
      <c r="AYC84" s="8"/>
      <c r="AYD84" s="8"/>
      <c r="AYE84" s="8"/>
      <c r="AYF84" s="8"/>
      <c r="AYG84" s="8"/>
      <c r="AYH84" s="8"/>
      <c r="AYI84" s="8"/>
      <c r="AYJ84" s="8"/>
      <c r="AYK84" s="8"/>
      <c r="AYL84" s="8"/>
      <c r="AYM84" s="8"/>
      <c r="AYN84" s="8"/>
      <c r="AYO84" s="8"/>
      <c r="AYP84" s="8"/>
      <c r="AYQ84" s="8"/>
      <c r="AYR84" s="8"/>
      <c r="AYS84" s="8"/>
      <c r="AYT84" s="8"/>
      <c r="AYU84" s="8"/>
      <c r="AYV84" s="8"/>
      <c r="AYW84" s="8"/>
      <c r="AYX84" s="8"/>
      <c r="AYY84" s="8"/>
      <c r="AYZ84" s="8"/>
      <c r="AZA84" s="8"/>
      <c r="AZB84" s="8"/>
      <c r="AZC84" s="8"/>
      <c r="AZD84" s="8"/>
      <c r="AZE84" s="8"/>
      <c r="AZF84" s="8"/>
      <c r="AZG84" s="8"/>
      <c r="AZH84" s="8"/>
      <c r="AZI84" s="8"/>
      <c r="AZJ84" s="8"/>
      <c r="AZK84" s="8"/>
      <c r="AZL84" s="8"/>
      <c r="AZM84" s="8"/>
      <c r="AZN84" s="8"/>
      <c r="AZO84" s="8"/>
      <c r="AZP84" s="8"/>
      <c r="AZQ84" s="8"/>
      <c r="AZR84" s="8"/>
      <c r="AZS84" s="8"/>
      <c r="AZT84" s="8"/>
      <c r="AZU84" s="8"/>
      <c r="AZV84" s="8"/>
      <c r="AZW84" s="8"/>
      <c r="AZX84" s="8"/>
      <c r="AZY84" s="8"/>
      <c r="AZZ84" s="8"/>
      <c r="BAA84" s="8"/>
      <c r="BAB84" s="8"/>
      <c r="BAC84" s="8"/>
      <c r="BAD84" s="8"/>
      <c r="BAE84" s="8"/>
      <c r="BAF84" s="8"/>
      <c r="BAG84" s="8"/>
      <c r="BAH84" s="8"/>
      <c r="BAI84" s="8"/>
      <c r="BAJ84" s="8"/>
      <c r="BAK84" s="8"/>
      <c r="BAL84" s="8"/>
      <c r="BAM84" s="8"/>
      <c r="BAN84" s="8"/>
      <c r="BAO84" s="8"/>
      <c r="BAP84" s="8"/>
      <c r="BAQ84" s="8"/>
      <c r="BAR84" s="8"/>
      <c r="BAS84" s="8"/>
      <c r="BAT84" s="8"/>
      <c r="BAU84" s="8"/>
      <c r="BAV84" s="8"/>
      <c r="BAW84" s="8"/>
      <c r="BAX84" s="8"/>
      <c r="BAY84" s="8"/>
      <c r="BAZ84" s="8"/>
      <c r="BBA84" s="8"/>
      <c r="BBB84" s="8"/>
      <c r="BBC84" s="8"/>
      <c r="BBD84" s="8"/>
      <c r="BBE84" s="8"/>
      <c r="BBF84" s="8"/>
      <c r="BBG84" s="8"/>
      <c r="BBH84" s="8"/>
      <c r="BBI84" s="8"/>
      <c r="BBJ84" s="8"/>
      <c r="BBK84" s="8"/>
      <c r="BBL84" s="8"/>
      <c r="BBM84" s="8"/>
      <c r="BBN84" s="8"/>
      <c r="BBO84" s="8"/>
      <c r="BBP84" s="8"/>
      <c r="BBQ84" s="8"/>
      <c r="BBR84" s="8"/>
      <c r="BBS84" s="8"/>
      <c r="BBT84" s="8"/>
      <c r="BBU84" s="8"/>
      <c r="BBV84" s="8"/>
      <c r="BBW84" s="8"/>
      <c r="BBX84" s="8"/>
      <c r="BBY84" s="8"/>
      <c r="BBZ84" s="8"/>
      <c r="BCA84" s="8"/>
      <c r="BCB84" s="8"/>
      <c r="BCC84" s="8"/>
      <c r="BCD84" s="8"/>
      <c r="BCE84" s="8"/>
      <c r="BCF84" s="8"/>
      <c r="BCG84" s="8"/>
      <c r="BCH84" s="8"/>
      <c r="BCI84" s="8"/>
      <c r="BCJ84" s="8"/>
      <c r="BCK84" s="8"/>
      <c r="BCL84" s="8"/>
      <c r="BCM84" s="8"/>
      <c r="BCN84" s="8"/>
      <c r="BCO84" s="8"/>
      <c r="BCP84" s="8"/>
      <c r="BCQ84" s="8"/>
      <c r="BCR84" s="8"/>
      <c r="BCS84" s="8"/>
      <c r="BCT84" s="8"/>
      <c r="BCU84" s="8"/>
      <c r="BCV84" s="8"/>
      <c r="BCW84" s="8"/>
      <c r="BCX84" s="8"/>
      <c r="BCY84" s="8"/>
      <c r="BCZ84" s="8"/>
      <c r="BDA84" s="8"/>
      <c r="BDB84" s="8"/>
      <c r="BDC84" s="8"/>
      <c r="BDD84" s="8"/>
      <c r="BDE84" s="8"/>
      <c r="BDF84" s="8"/>
      <c r="BDG84" s="8"/>
      <c r="BDH84" s="8"/>
      <c r="BDI84" s="8"/>
      <c r="BDJ84" s="8"/>
      <c r="BDK84" s="8"/>
      <c r="BDL84" s="8"/>
      <c r="BDM84" s="8"/>
      <c r="BDN84" s="8"/>
      <c r="BDO84" s="8"/>
      <c r="BDP84" s="8"/>
      <c r="BDQ84" s="8"/>
      <c r="BDR84" s="8"/>
      <c r="BDS84" s="8"/>
      <c r="BDT84" s="8"/>
      <c r="BDU84" s="8"/>
      <c r="BDV84" s="8"/>
      <c r="BDW84" s="8"/>
      <c r="BDX84" s="8"/>
      <c r="BDY84" s="8"/>
      <c r="BDZ84" s="8"/>
      <c r="BEA84" s="8"/>
      <c r="BEB84" s="8"/>
      <c r="BEC84" s="8"/>
      <c r="BED84" s="8"/>
      <c r="BEE84" s="8"/>
      <c r="BEF84" s="8"/>
      <c r="BEG84" s="8"/>
      <c r="BEH84" s="8"/>
      <c r="BEI84" s="8"/>
      <c r="BEJ84" s="8"/>
      <c r="BEK84" s="8"/>
      <c r="BEL84" s="8"/>
      <c r="BEM84" s="8"/>
      <c r="BEN84" s="8"/>
      <c r="BEO84" s="8"/>
      <c r="BEP84" s="8"/>
      <c r="BEQ84" s="8"/>
      <c r="BER84" s="8"/>
      <c r="BES84" s="8"/>
      <c r="BET84" s="8"/>
      <c r="BEU84" s="8"/>
      <c r="BEV84" s="8"/>
      <c r="BEW84" s="8"/>
      <c r="BEX84" s="8"/>
      <c r="BEY84" s="8"/>
      <c r="BEZ84" s="8"/>
      <c r="BFA84" s="8"/>
      <c r="BFB84" s="8"/>
      <c r="BFC84" s="8"/>
      <c r="BFD84" s="8"/>
      <c r="BFE84" s="8"/>
      <c r="BFF84" s="8"/>
      <c r="BFG84" s="8"/>
      <c r="BFH84" s="8"/>
      <c r="BFI84" s="8"/>
      <c r="BFJ84" s="8"/>
      <c r="BFK84" s="8"/>
      <c r="BFL84" s="8"/>
      <c r="BFM84" s="8"/>
      <c r="BFN84" s="8"/>
      <c r="BFO84" s="8"/>
      <c r="BFP84" s="8"/>
      <c r="BFQ84" s="8"/>
      <c r="BFR84" s="8"/>
      <c r="BFS84" s="8"/>
      <c r="BFT84" s="8"/>
      <c r="BFU84" s="8"/>
      <c r="BFV84" s="8"/>
      <c r="BFW84" s="8"/>
      <c r="BFX84" s="8"/>
      <c r="BFY84" s="8"/>
      <c r="BFZ84" s="8"/>
      <c r="BGA84" s="8"/>
      <c r="BGB84" s="8"/>
      <c r="BGC84" s="8"/>
      <c r="BGD84" s="8"/>
      <c r="BGE84" s="8"/>
      <c r="BGF84" s="8"/>
      <c r="BGG84" s="8"/>
      <c r="BGH84" s="8"/>
      <c r="BGI84" s="8"/>
      <c r="BGJ84" s="8"/>
      <c r="BGK84" s="8"/>
      <c r="BGL84" s="8"/>
      <c r="BGM84" s="8"/>
      <c r="BGN84" s="8"/>
      <c r="BGO84" s="8"/>
      <c r="BGP84" s="8"/>
      <c r="BGQ84" s="8"/>
      <c r="BGR84" s="8"/>
      <c r="BGS84" s="8"/>
      <c r="BGT84" s="8"/>
      <c r="BGU84" s="8"/>
      <c r="BGV84" s="8"/>
      <c r="BGW84" s="8"/>
      <c r="BGX84" s="8"/>
      <c r="BGY84" s="8"/>
      <c r="BGZ84" s="8"/>
      <c r="BHA84" s="8"/>
      <c r="BHB84" s="8"/>
      <c r="BHC84" s="8"/>
      <c r="BHD84" s="8"/>
      <c r="BHE84" s="8"/>
      <c r="BHF84" s="8"/>
      <c r="BHG84" s="8"/>
      <c r="BHH84" s="8"/>
      <c r="BHI84" s="8"/>
      <c r="BHJ84" s="8"/>
      <c r="BHK84" s="8"/>
      <c r="BHL84" s="8"/>
      <c r="BHM84" s="8"/>
      <c r="BHN84" s="8"/>
      <c r="BHO84" s="8"/>
      <c r="BHP84" s="8"/>
      <c r="BHQ84" s="8"/>
      <c r="BHR84" s="8"/>
      <c r="BHS84" s="8"/>
      <c r="BHT84" s="8"/>
      <c r="BHU84" s="8"/>
      <c r="BHV84" s="8"/>
      <c r="BHW84" s="8"/>
      <c r="BHX84" s="8"/>
      <c r="BHY84" s="8"/>
      <c r="BHZ84" s="8"/>
      <c r="BIA84" s="8"/>
      <c r="BIB84" s="8"/>
      <c r="BIC84" s="8"/>
      <c r="BID84" s="8"/>
      <c r="BIE84" s="8"/>
      <c r="BIF84" s="8"/>
      <c r="BIG84" s="8"/>
      <c r="BIH84" s="8"/>
      <c r="BII84" s="8"/>
      <c r="BIJ84" s="8"/>
      <c r="BIK84" s="8"/>
      <c r="BIL84" s="8"/>
      <c r="BIM84" s="8"/>
      <c r="BIN84" s="8"/>
      <c r="BIO84" s="8"/>
      <c r="BIP84" s="8"/>
      <c r="BIQ84" s="8"/>
      <c r="BIR84" s="8"/>
      <c r="BIS84" s="8"/>
      <c r="BIT84" s="8"/>
      <c r="BIU84" s="8"/>
      <c r="BIV84" s="8"/>
      <c r="BIW84" s="8"/>
      <c r="BIX84" s="8"/>
      <c r="BIY84" s="8"/>
      <c r="BIZ84" s="8"/>
      <c r="BJA84" s="8"/>
      <c r="BJB84" s="8"/>
      <c r="BJC84" s="8"/>
      <c r="BJD84" s="8"/>
      <c r="BJE84" s="8"/>
      <c r="BJF84" s="8"/>
      <c r="BJG84" s="8"/>
      <c r="BJH84" s="8"/>
      <c r="BJI84" s="8"/>
      <c r="BJJ84" s="8"/>
      <c r="BJK84" s="8"/>
      <c r="BJL84" s="8"/>
      <c r="BJM84" s="8"/>
      <c r="BJN84" s="8"/>
      <c r="BJO84" s="8"/>
      <c r="BJP84" s="8"/>
      <c r="BJQ84" s="8"/>
      <c r="BJR84" s="8"/>
      <c r="BJS84" s="8"/>
      <c r="BJT84" s="8"/>
      <c r="BJU84" s="8"/>
      <c r="BJV84" s="8"/>
      <c r="BJW84" s="8"/>
      <c r="BJX84" s="8"/>
      <c r="BJY84" s="8"/>
      <c r="BJZ84" s="8"/>
      <c r="BKA84" s="8"/>
      <c r="BKB84" s="8"/>
      <c r="BKC84" s="8"/>
      <c r="BKD84" s="8"/>
      <c r="BKE84" s="8"/>
      <c r="BKF84" s="8"/>
      <c r="BKG84" s="8"/>
      <c r="BKH84" s="8"/>
      <c r="BKI84" s="8"/>
      <c r="BKJ84" s="8"/>
      <c r="BKK84" s="8"/>
      <c r="BKL84" s="8"/>
      <c r="BKM84" s="8"/>
      <c r="BKN84" s="8"/>
      <c r="BKO84" s="8"/>
      <c r="BKP84" s="8"/>
      <c r="BKQ84" s="8"/>
      <c r="BKR84" s="8"/>
      <c r="BKS84" s="8"/>
      <c r="BKT84" s="8"/>
      <c r="BKU84" s="8"/>
      <c r="BKV84" s="8"/>
      <c r="BKW84" s="8"/>
      <c r="BKX84" s="8"/>
      <c r="BKY84" s="8"/>
      <c r="BKZ84" s="8"/>
      <c r="BLA84" s="8"/>
      <c r="BLB84" s="8"/>
      <c r="BLC84" s="8"/>
      <c r="BLD84" s="8"/>
      <c r="BLE84" s="8"/>
      <c r="BLF84" s="8"/>
      <c r="BLG84" s="8"/>
      <c r="BLH84" s="8"/>
      <c r="BLI84" s="8"/>
      <c r="BLJ84" s="8"/>
      <c r="BLK84" s="8"/>
      <c r="BLL84" s="8"/>
      <c r="BLM84" s="8"/>
      <c r="BLN84" s="8"/>
      <c r="BLO84" s="8"/>
      <c r="BLP84" s="8"/>
      <c r="BLQ84" s="8"/>
      <c r="BLR84" s="8"/>
      <c r="BLS84" s="8"/>
      <c r="BLT84" s="8"/>
      <c r="BLU84" s="8"/>
      <c r="BLV84" s="8"/>
      <c r="BLW84" s="8"/>
      <c r="BLX84" s="8"/>
      <c r="BLY84" s="8"/>
      <c r="BLZ84" s="8"/>
      <c r="BMA84" s="8"/>
      <c r="BMB84" s="8"/>
      <c r="BMC84" s="8"/>
      <c r="BMD84" s="8"/>
      <c r="BME84" s="8"/>
      <c r="BMF84" s="8"/>
      <c r="BMG84" s="8"/>
      <c r="BMH84" s="8"/>
      <c r="BMI84" s="8"/>
      <c r="BMJ84" s="8"/>
      <c r="BMK84" s="8"/>
      <c r="BML84" s="8"/>
      <c r="BMM84" s="8"/>
      <c r="BMN84" s="8"/>
      <c r="BMO84" s="8"/>
      <c r="BMP84" s="8"/>
      <c r="BMQ84" s="8"/>
      <c r="BMR84" s="8"/>
      <c r="BMS84" s="8"/>
      <c r="BMT84" s="8"/>
      <c r="BMU84" s="8"/>
      <c r="BMV84" s="8"/>
      <c r="BMW84" s="8"/>
      <c r="BMX84" s="8"/>
      <c r="BMY84" s="8"/>
      <c r="BMZ84" s="8"/>
      <c r="BNA84" s="8"/>
      <c r="BNB84" s="8"/>
      <c r="BNC84" s="8"/>
      <c r="BND84" s="8"/>
      <c r="BNE84" s="8"/>
      <c r="BNF84" s="8"/>
      <c r="BNG84" s="8"/>
      <c r="BNH84" s="8"/>
      <c r="BNI84" s="8"/>
      <c r="BNJ84" s="8"/>
      <c r="BNK84" s="8"/>
      <c r="BNL84" s="8"/>
      <c r="BNM84" s="8"/>
      <c r="BNN84" s="8"/>
      <c r="BNO84" s="8"/>
      <c r="BNP84" s="8"/>
      <c r="BNQ84" s="8"/>
      <c r="BNR84" s="8"/>
      <c r="BNS84" s="8"/>
      <c r="BNT84" s="8"/>
      <c r="BNU84" s="8"/>
      <c r="BNV84" s="8"/>
      <c r="BNW84" s="8"/>
      <c r="BNX84" s="8"/>
      <c r="BNY84" s="8"/>
      <c r="BNZ84" s="8"/>
      <c r="BOA84" s="8"/>
      <c r="BOB84" s="8"/>
      <c r="BOC84" s="8"/>
      <c r="BOD84" s="8"/>
      <c r="BOE84" s="8"/>
      <c r="BOF84" s="8"/>
      <c r="BOG84" s="8"/>
      <c r="BOH84" s="8"/>
      <c r="BOI84" s="8"/>
      <c r="BOJ84" s="8"/>
      <c r="BOK84" s="8"/>
      <c r="BOL84" s="8"/>
      <c r="BOM84" s="8"/>
      <c r="BON84" s="8"/>
      <c r="BOO84" s="8"/>
      <c r="BOP84" s="8"/>
      <c r="BOQ84" s="8"/>
      <c r="BOR84" s="8"/>
      <c r="BOS84" s="8"/>
      <c r="BOT84" s="8"/>
      <c r="BOU84" s="8"/>
      <c r="BOV84" s="8"/>
      <c r="BOW84" s="8"/>
      <c r="BOX84" s="8"/>
      <c r="BOY84" s="8"/>
      <c r="BOZ84" s="8"/>
      <c r="BPA84" s="8"/>
      <c r="BPB84" s="8"/>
      <c r="BPC84" s="8"/>
      <c r="BPD84" s="8"/>
      <c r="BPE84" s="8"/>
      <c r="BPF84" s="8"/>
      <c r="BPG84" s="8"/>
      <c r="BPH84" s="8"/>
      <c r="BPI84" s="8"/>
      <c r="BPJ84" s="8"/>
      <c r="BPK84" s="8"/>
      <c r="BPL84" s="8"/>
      <c r="BPM84" s="8"/>
      <c r="BPN84" s="8"/>
      <c r="BPO84" s="8"/>
      <c r="BPP84" s="8"/>
      <c r="BPQ84" s="8"/>
      <c r="BPR84" s="8"/>
      <c r="BPS84" s="8"/>
      <c r="BPT84" s="8"/>
      <c r="BPU84" s="8"/>
      <c r="BPV84" s="8"/>
      <c r="BPW84" s="8"/>
      <c r="BPX84" s="8"/>
      <c r="BPY84" s="8"/>
      <c r="BPZ84" s="8"/>
      <c r="BQA84" s="8"/>
      <c r="BQB84" s="8"/>
      <c r="BQC84" s="8"/>
      <c r="BQD84" s="8"/>
      <c r="BQE84" s="8"/>
      <c r="BQF84" s="8"/>
      <c r="BQG84" s="8"/>
      <c r="BQH84" s="8"/>
      <c r="BQI84" s="8"/>
      <c r="BQJ84" s="8"/>
      <c r="BQK84" s="8"/>
      <c r="BQL84" s="8"/>
      <c r="BQM84" s="8"/>
      <c r="BQN84" s="8"/>
      <c r="BQO84" s="8"/>
      <c r="BQP84" s="8"/>
      <c r="BQQ84" s="8"/>
      <c r="BQR84" s="8"/>
      <c r="BQS84" s="8"/>
      <c r="BQT84" s="8"/>
      <c r="BQU84" s="8"/>
      <c r="BQV84" s="8"/>
      <c r="BQW84" s="8"/>
      <c r="BQX84" s="8"/>
      <c r="BQY84" s="8"/>
      <c r="BQZ84" s="8"/>
      <c r="BRA84" s="8"/>
      <c r="BRB84" s="8"/>
      <c r="BRC84" s="8"/>
      <c r="BRD84" s="8"/>
      <c r="BRE84" s="8"/>
      <c r="BRF84" s="8"/>
      <c r="BRG84" s="8"/>
      <c r="BRH84" s="8"/>
      <c r="BRI84" s="8"/>
      <c r="BRJ84" s="8"/>
      <c r="BRK84" s="8"/>
      <c r="BRL84" s="8"/>
      <c r="BRM84" s="8"/>
      <c r="BRN84" s="8"/>
      <c r="BRO84" s="8"/>
      <c r="BRP84" s="8"/>
      <c r="BRQ84" s="8"/>
      <c r="BRR84" s="8"/>
      <c r="BRS84" s="8"/>
      <c r="BRT84" s="8"/>
      <c r="BRU84" s="8"/>
      <c r="BRV84" s="8"/>
      <c r="BRW84" s="8"/>
      <c r="BRX84" s="8"/>
      <c r="BRY84" s="8"/>
      <c r="BRZ84" s="8"/>
      <c r="BSA84" s="8"/>
      <c r="BSB84" s="8"/>
      <c r="BSC84" s="8"/>
      <c r="BSD84" s="8"/>
      <c r="BSE84" s="8"/>
      <c r="BSF84" s="8"/>
      <c r="BSG84" s="8"/>
      <c r="BSH84" s="8"/>
      <c r="BSI84" s="8"/>
      <c r="BSJ84" s="8"/>
      <c r="BSK84" s="8"/>
      <c r="BSL84" s="8"/>
      <c r="BSM84" s="8"/>
      <c r="BSN84" s="8"/>
      <c r="BSO84" s="8"/>
      <c r="BSP84" s="8"/>
      <c r="BSQ84" s="8"/>
      <c r="BSR84" s="8"/>
      <c r="BSS84" s="8"/>
      <c r="BST84" s="8"/>
      <c r="BSU84" s="8"/>
      <c r="BSV84" s="8"/>
      <c r="BSW84" s="8"/>
      <c r="BSX84" s="8"/>
      <c r="BSY84" s="8"/>
      <c r="BSZ84" s="8"/>
      <c r="BTA84" s="8"/>
      <c r="BTB84" s="8"/>
      <c r="BTC84" s="8"/>
      <c r="BTD84" s="8"/>
      <c r="BTE84" s="8"/>
      <c r="BTF84" s="8"/>
      <c r="BTG84" s="8"/>
      <c r="BTH84" s="8"/>
      <c r="BTI84" s="8"/>
      <c r="BTJ84" s="8"/>
      <c r="BTK84" s="8"/>
      <c r="BTL84" s="8"/>
      <c r="BTM84" s="8"/>
      <c r="BTN84" s="8"/>
      <c r="BTO84" s="8"/>
      <c r="BTP84" s="8"/>
      <c r="BTQ84" s="8"/>
      <c r="BTR84" s="8"/>
      <c r="BTS84" s="8"/>
      <c r="BTT84" s="8"/>
      <c r="BTU84" s="8"/>
      <c r="BTV84" s="8"/>
      <c r="BTW84" s="8"/>
      <c r="BTX84" s="8"/>
      <c r="BTY84" s="8"/>
      <c r="BTZ84" s="8"/>
      <c r="BUA84" s="8"/>
      <c r="BUB84" s="8"/>
      <c r="BUC84" s="8"/>
      <c r="BUD84" s="8"/>
      <c r="BUE84" s="8"/>
      <c r="BUF84" s="8"/>
      <c r="BUG84" s="8"/>
      <c r="BUH84" s="8"/>
      <c r="BUI84" s="8"/>
      <c r="BUJ84" s="8"/>
      <c r="BUK84" s="8"/>
      <c r="BUL84" s="8"/>
      <c r="BUM84" s="8"/>
      <c r="BUN84" s="8"/>
      <c r="BUO84" s="8"/>
      <c r="BUP84" s="8"/>
      <c r="BUQ84" s="8"/>
      <c r="BUR84" s="8"/>
      <c r="BUS84" s="8"/>
      <c r="BUT84" s="8"/>
      <c r="BUU84" s="8"/>
      <c r="BUV84" s="8"/>
      <c r="BUW84" s="8"/>
      <c r="BUX84" s="8"/>
      <c r="BUY84" s="8"/>
      <c r="BUZ84" s="8"/>
      <c r="BVA84" s="8"/>
      <c r="BVB84" s="8"/>
      <c r="BVC84" s="8"/>
      <c r="BVD84" s="8"/>
      <c r="BVE84" s="8"/>
      <c r="BVF84" s="8"/>
      <c r="BVG84" s="8"/>
      <c r="BVH84" s="8"/>
      <c r="BVI84" s="8"/>
      <c r="BVJ84" s="8"/>
      <c r="BVK84" s="8"/>
      <c r="BVL84" s="8"/>
      <c r="BVM84" s="8"/>
      <c r="BVN84" s="8"/>
      <c r="BVO84" s="8"/>
      <c r="BVP84" s="8"/>
      <c r="BVQ84" s="8"/>
      <c r="BVR84" s="8"/>
      <c r="BVS84" s="8"/>
      <c r="BVT84" s="8"/>
      <c r="BVU84" s="8"/>
      <c r="BVV84" s="8"/>
      <c r="BVW84" s="8"/>
      <c r="BVX84" s="8"/>
      <c r="BVY84" s="8"/>
      <c r="BVZ84" s="8"/>
      <c r="BWA84" s="8"/>
      <c r="BWB84" s="8"/>
      <c r="BWC84" s="8"/>
      <c r="BWD84" s="8"/>
      <c r="BWE84" s="8"/>
      <c r="BWF84" s="8"/>
      <c r="BWG84" s="8"/>
      <c r="BWH84" s="8"/>
      <c r="BWI84" s="8"/>
      <c r="BWJ84" s="8"/>
      <c r="BWK84" s="8"/>
      <c r="BWL84" s="8"/>
      <c r="BWM84" s="8"/>
      <c r="BWN84" s="8"/>
      <c r="BWO84" s="8"/>
      <c r="BWP84" s="8"/>
      <c r="BWQ84" s="8"/>
    </row>
    <row r="85" spans="1:1967" s="547" customFormat="1" ht="102" customHeight="1">
      <c r="A85" s="9" t="s">
        <v>6132</v>
      </c>
      <c r="B85" s="100" t="s">
        <v>97</v>
      </c>
      <c r="C85" s="111" t="s">
        <v>827</v>
      </c>
      <c r="D85" s="3" t="s">
        <v>139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4</v>
      </c>
      <c r="K85" s="19" t="s">
        <v>1929</v>
      </c>
      <c r="L85" s="137" t="s">
        <v>3397</v>
      </c>
      <c r="M85" s="140" t="s">
        <v>383</v>
      </c>
      <c r="N85" s="346" t="s">
        <v>8838</v>
      </c>
      <c r="O85" s="3" t="s">
        <v>1366</v>
      </c>
      <c r="P85" s="7" t="s">
        <v>1336</v>
      </c>
      <c r="Q85" s="3" t="s">
        <v>1335</v>
      </c>
      <c r="R85" s="132">
        <v>10.195</v>
      </c>
      <c r="S85" s="18">
        <v>192800</v>
      </c>
      <c r="T85" s="83">
        <v>0</v>
      </c>
      <c r="U85" s="83">
        <f t="shared" si="0"/>
        <v>0</v>
      </c>
      <c r="V85" s="9" t="s">
        <v>1325</v>
      </c>
      <c r="W85" s="152" t="s">
        <v>1394</v>
      </c>
      <c r="X85" s="9" t="s">
        <v>9042</v>
      </c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"/>
      <c r="FS85" s="8"/>
      <c r="FT85" s="8"/>
      <c r="FU85" s="8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"/>
      <c r="HP85" s="8"/>
      <c r="HQ85" s="8"/>
      <c r="HR85" s="8"/>
      <c r="HS85" s="8"/>
      <c r="HT85" s="8"/>
      <c r="HU85" s="8"/>
      <c r="HV85" s="8"/>
      <c r="HW85" s="8"/>
      <c r="HX85" s="8"/>
      <c r="HY85" s="8"/>
      <c r="HZ85" s="8"/>
      <c r="IA85" s="8"/>
      <c r="IB85" s="8"/>
      <c r="IC85" s="8"/>
      <c r="ID85" s="8"/>
      <c r="IE85" s="8"/>
      <c r="IF85" s="8"/>
      <c r="IG85" s="8"/>
      <c r="IH85" s="8"/>
      <c r="II85" s="8"/>
      <c r="IJ85" s="8"/>
      <c r="IK85" s="8"/>
      <c r="IL85" s="8"/>
      <c r="IM85" s="8"/>
      <c r="IN85" s="8"/>
      <c r="IO85" s="8"/>
      <c r="IP85" s="8"/>
      <c r="IQ85" s="8"/>
      <c r="IR85" s="8"/>
      <c r="IS85" s="8"/>
      <c r="IT85" s="8"/>
      <c r="IU85" s="8"/>
      <c r="IV85" s="8"/>
      <c r="IW85" s="8"/>
      <c r="IX85" s="8"/>
      <c r="IY85" s="8"/>
      <c r="IZ85" s="8"/>
      <c r="JA85" s="8"/>
      <c r="JB85" s="8"/>
      <c r="JC85" s="8"/>
      <c r="JD85" s="8"/>
      <c r="JE85" s="8"/>
      <c r="JF85" s="8"/>
      <c r="JG85" s="8"/>
      <c r="JH85" s="8"/>
      <c r="JI85" s="8"/>
      <c r="JJ85" s="8"/>
      <c r="JK85" s="8"/>
      <c r="JL85" s="8"/>
      <c r="JM85" s="8"/>
      <c r="JN85" s="8"/>
      <c r="JO85" s="8"/>
      <c r="JP85" s="8"/>
      <c r="JQ85" s="8"/>
      <c r="JR85" s="8"/>
      <c r="JS85" s="8"/>
      <c r="JT85" s="8"/>
      <c r="JU85" s="8"/>
      <c r="JV85" s="8"/>
      <c r="JW85" s="8"/>
      <c r="JX85" s="8"/>
      <c r="JY85" s="8"/>
      <c r="JZ85" s="8"/>
      <c r="KA85" s="8"/>
      <c r="KB85" s="8"/>
      <c r="KC85" s="8"/>
      <c r="KD85" s="8"/>
      <c r="KE85" s="8"/>
      <c r="KF85" s="8"/>
      <c r="KG85" s="8"/>
      <c r="KH85" s="8"/>
      <c r="KI85" s="8"/>
      <c r="KJ85" s="8"/>
      <c r="KK85" s="8"/>
      <c r="KL85" s="8"/>
      <c r="KM85" s="8"/>
      <c r="KN85" s="8"/>
      <c r="KO85" s="8"/>
      <c r="KP85" s="8"/>
      <c r="KQ85" s="8"/>
      <c r="KR85" s="8"/>
      <c r="KS85" s="8"/>
      <c r="KT85" s="8"/>
      <c r="KU85" s="8"/>
      <c r="KV85" s="8"/>
      <c r="KW85" s="8"/>
      <c r="KX85" s="8"/>
      <c r="KY85" s="8"/>
      <c r="KZ85" s="8"/>
      <c r="LA85" s="8"/>
      <c r="LB85" s="8"/>
      <c r="LC85" s="8"/>
      <c r="LD85" s="8"/>
      <c r="LE85" s="8"/>
      <c r="LF85" s="8"/>
      <c r="LG85" s="8"/>
      <c r="LH85" s="8"/>
      <c r="LI85" s="8"/>
      <c r="LJ85" s="8"/>
      <c r="LK85" s="8"/>
      <c r="LL85" s="8"/>
      <c r="LM85" s="8"/>
      <c r="LN85" s="8"/>
      <c r="LO85" s="8"/>
      <c r="LP85" s="8"/>
      <c r="LQ85" s="8"/>
      <c r="LR85" s="8"/>
      <c r="LS85" s="8"/>
      <c r="LT85" s="8"/>
      <c r="LU85" s="8"/>
      <c r="LV85" s="8"/>
      <c r="LW85" s="8"/>
      <c r="LX85" s="8"/>
      <c r="LY85" s="8"/>
      <c r="LZ85" s="8"/>
      <c r="MA85" s="8"/>
      <c r="MB85" s="8"/>
      <c r="MC85" s="8"/>
      <c r="MD85" s="8"/>
      <c r="ME85" s="8"/>
      <c r="MF85" s="8"/>
      <c r="MG85" s="8"/>
      <c r="MH85" s="8"/>
      <c r="MI85" s="8"/>
      <c r="MJ85" s="8"/>
      <c r="MK85" s="8"/>
      <c r="ML85" s="8"/>
      <c r="MM85" s="8"/>
      <c r="MN85" s="8"/>
      <c r="MO85" s="8"/>
      <c r="MP85" s="8"/>
      <c r="MQ85" s="8"/>
      <c r="MR85" s="8"/>
      <c r="MS85" s="8"/>
      <c r="MT85" s="8"/>
      <c r="MU85" s="8"/>
      <c r="MV85" s="8"/>
      <c r="MW85" s="8"/>
      <c r="MX85" s="8"/>
      <c r="MY85" s="8"/>
      <c r="MZ85" s="8"/>
      <c r="NA85" s="8"/>
      <c r="NB85" s="8"/>
      <c r="NC85" s="8"/>
      <c r="ND85" s="8"/>
      <c r="NE85" s="8"/>
      <c r="NF85" s="8"/>
      <c r="NG85" s="8"/>
      <c r="NH85" s="8"/>
      <c r="NI85" s="8"/>
      <c r="NJ85" s="8"/>
      <c r="NK85" s="8"/>
      <c r="NL85" s="8"/>
      <c r="NM85" s="8"/>
      <c r="NN85" s="8"/>
      <c r="NO85" s="8"/>
      <c r="NP85" s="8"/>
      <c r="NQ85" s="8"/>
      <c r="NR85" s="8"/>
      <c r="NS85" s="8"/>
      <c r="NT85" s="8"/>
      <c r="NU85" s="8"/>
      <c r="NV85" s="8"/>
      <c r="NW85" s="8"/>
      <c r="NX85" s="8"/>
      <c r="NY85" s="8"/>
      <c r="NZ85" s="8"/>
      <c r="OA85" s="8"/>
      <c r="OB85" s="8"/>
      <c r="OC85" s="8"/>
      <c r="OD85" s="8"/>
      <c r="OE85" s="8"/>
      <c r="OF85" s="8"/>
      <c r="OG85" s="8"/>
      <c r="OH85" s="8"/>
      <c r="OI85" s="8"/>
      <c r="OJ85" s="8"/>
      <c r="OK85" s="8"/>
      <c r="OL85" s="8"/>
      <c r="OM85" s="8"/>
      <c r="ON85" s="8"/>
      <c r="OO85" s="8"/>
      <c r="OP85" s="8"/>
      <c r="OQ85" s="8"/>
      <c r="OR85" s="8"/>
      <c r="OS85" s="8"/>
      <c r="OT85" s="8"/>
      <c r="OU85" s="8"/>
      <c r="OV85" s="8"/>
      <c r="OW85" s="8"/>
      <c r="OX85" s="8"/>
      <c r="OY85" s="8"/>
      <c r="OZ85" s="8"/>
      <c r="PA85" s="8"/>
      <c r="PB85" s="8"/>
      <c r="PC85" s="8"/>
      <c r="PD85" s="8"/>
      <c r="PE85" s="8"/>
      <c r="PF85" s="8"/>
      <c r="PG85" s="8"/>
      <c r="PH85" s="8"/>
      <c r="PI85" s="8"/>
      <c r="PJ85" s="8"/>
      <c r="PK85" s="8"/>
      <c r="PL85" s="8"/>
      <c r="PM85" s="8"/>
      <c r="PN85" s="8"/>
      <c r="PO85" s="8"/>
      <c r="PP85" s="8"/>
      <c r="PQ85" s="8"/>
      <c r="PR85" s="8"/>
      <c r="PS85" s="8"/>
      <c r="PT85" s="8"/>
      <c r="PU85" s="8"/>
      <c r="PV85" s="8"/>
      <c r="PW85" s="8"/>
      <c r="PX85" s="8"/>
      <c r="PY85" s="8"/>
      <c r="PZ85" s="8"/>
      <c r="QA85" s="8"/>
      <c r="QB85" s="8"/>
      <c r="QC85" s="8"/>
      <c r="QD85" s="8"/>
      <c r="QE85" s="8"/>
      <c r="QF85" s="8"/>
      <c r="QG85" s="8"/>
      <c r="QH85" s="8"/>
      <c r="QI85" s="8"/>
      <c r="QJ85" s="8"/>
      <c r="QK85" s="8"/>
      <c r="QL85" s="8"/>
      <c r="QM85" s="8"/>
      <c r="QN85" s="8"/>
      <c r="QO85" s="8"/>
      <c r="QP85" s="8"/>
      <c r="QQ85" s="8"/>
      <c r="QR85" s="8"/>
      <c r="QS85" s="8"/>
      <c r="QT85" s="8"/>
      <c r="QU85" s="8"/>
      <c r="QV85" s="8"/>
      <c r="QW85" s="8"/>
      <c r="QX85" s="8"/>
      <c r="QY85" s="8"/>
      <c r="QZ85" s="8"/>
      <c r="RA85" s="8"/>
      <c r="RB85" s="8"/>
      <c r="RC85" s="8"/>
      <c r="RD85" s="8"/>
      <c r="RE85" s="8"/>
      <c r="RF85" s="8"/>
      <c r="RG85" s="8"/>
      <c r="RH85" s="8"/>
      <c r="RI85" s="8"/>
      <c r="RJ85" s="8"/>
      <c r="RK85" s="8"/>
      <c r="RL85" s="8"/>
      <c r="RM85" s="8"/>
      <c r="RN85" s="8"/>
      <c r="RO85" s="8"/>
      <c r="RP85" s="8"/>
      <c r="RQ85" s="8"/>
      <c r="RR85" s="8"/>
      <c r="RS85" s="8"/>
      <c r="RT85" s="8"/>
      <c r="RU85" s="8"/>
      <c r="RV85" s="8"/>
      <c r="RW85" s="8"/>
      <c r="RX85" s="8"/>
      <c r="RY85" s="8"/>
      <c r="RZ85" s="8"/>
      <c r="SA85" s="8"/>
      <c r="SB85" s="8"/>
      <c r="SC85" s="8"/>
      <c r="SD85" s="8"/>
      <c r="SE85" s="8"/>
      <c r="SF85" s="8"/>
      <c r="SG85" s="8"/>
      <c r="SH85" s="8"/>
      <c r="SI85" s="8"/>
      <c r="SJ85" s="8"/>
      <c r="SK85" s="8"/>
      <c r="SL85" s="8"/>
      <c r="SM85" s="8"/>
      <c r="SN85" s="8"/>
      <c r="SO85" s="8"/>
      <c r="SP85" s="8"/>
      <c r="SQ85" s="8"/>
      <c r="SR85" s="8"/>
      <c r="SS85" s="8"/>
      <c r="ST85" s="8"/>
      <c r="SU85" s="8"/>
      <c r="SV85" s="8"/>
      <c r="SW85" s="8"/>
      <c r="SX85" s="8"/>
      <c r="SY85" s="8"/>
      <c r="SZ85" s="8"/>
      <c r="TA85" s="8"/>
      <c r="TB85" s="8"/>
      <c r="TC85" s="8"/>
      <c r="TD85" s="8"/>
      <c r="TE85" s="8"/>
      <c r="TF85" s="8"/>
      <c r="TG85" s="8"/>
      <c r="TH85" s="8"/>
      <c r="TI85" s="8"/>
      <c r="TJ85" s="8"/>
      <c r="TK85" s="8"/>
      <c r="TL85" s="8"/>
      <c r="TM85" s="8"/>
      <c r="TN85" s="8"/>
      <c r="TO85" s="8"/>
      <c r="TP85" s="8"/>
      <c r="TQ85" s="8"/>
      <c r="TR85" s="8"/>
      <c r="TS85" s="8"/>
      <c r="TT85" s="8"/>
      <c r="TU85" s="8"/>
      <c r="TV85" s="8"/>
      <c r="TW85" s="8"/>
      <c r="TX85" s="8"/>
      <c r="TY85" s="8"/>
      <c r="TZ85" s="8"/>
      <c r="UA85" s="8"/>
      <c r="UB85" s="8"/>
      <c r="UC85" s="8"/>
      <c r="UD85" s="8"/>
      <c r="UE85" s="8"/>
      <c r="UF85" s="8"/>
      <c r="UG85" s="8"/>
      <c r="UH85" s="8"/>
      <c r="UI85" s="8"/>
      <c r="UJ85" s="8"/>
      <c r="UK85" s="8"/>
      <c r="UL85" s="8"/>
      <c r="UM85" s="8"/>
      <c r="UN85" s="8"/>
      <c r="UO85" s="8"/>
      <c r="UP85" s="8"/>
      <c r="UQ85" s="8"/>
      <c r="UR85" s="8"/>
      <c r="US85" s="8"/>
      <c r="UT85" s="8"/>
      <c r="UU85" s="8"/>
      <c r="UV85" s="8"/>
      <c r="UW85" s="8"/>
      <c r="UX85" s="8"/>
      <c r="UY85" s="8"/>
      <c r="UZ85" s="8"/>
      <c r="VA85" s="8"/>
      <c r="VB85" s="8"/>
      <c r="VC85" s="8"/>
      <c r="VD85" s="8"/>
      <c r="VE85" s="8"/>
      <c r="VF85" s="8"/>
      <c r="VG85" s="8"/>
      <c r="VH85" s="8"/>
      <c r="VI85" s="8"/>
      <c r="VJ85" s="8"/>
      <c r="VK85" s="8"/>
      <c r="VL85" s="8"/>
      <c r="VM85" s="8"/>
      <c r="VN85" s="8"/>
      <c r="VO85" s="8"/>
      <c r="VP85" s="8"/>
      <c r="VQ85" s="8"/>
      <c r="VR85" s="8"/>
      <c r="VS85" s="8"/>
      <c r="VT85" s="8"/>
      <c r="VU85" s="8"/>
      <c r="VV85" s="8"/>
      <c r="VW85" s="8"/>
      <c r="VX85" s="8"/>
      <c r="VY85" s="8"/>
      <c r="VZ85" s="8"/>
      <c r="WA85" s="8"/>
      <c r="WB85" s="8"/>
      <c r="WC85" s="8"/>
      <c r="WD85" s="8"/>
      <c r="WE85" s="8"/>
      <c r="WF85" s="8"/>
      <c r="WG85" s="8"/>
      <c r="WH85" s="8"/>
      <c r="WI85" s="8"/>
      <c r="WJ85" s="8"/>
      <c r="WK85" s="8"/>
      <c r="WL85" s="8"/>
      <c r="WM85" s="8"/>
      <c r="WN85" s="8"/>
      <c r="WO85" s="8"/>
      <c r="WP85" s="8"/>
      <c r="WQ85" s="8"/>
      <c r="WR85" s="8"/>
      <c r="WS85" s="8"/>
      <c r="WT85" s="8"/>
      <c r="WU85" s="8"/>
      <c r="WV85" s="8"/>
      <c r="WW85" s="8"/>
      <c r="WX85" s="8"/>
      <c r="WY85" s="8"/>
      <c r="WZ85" s="8"/>
      <c r="XA85" s="8"/>
      <c r="XB85" s="8"/>
      <c r="XC85" s="8"/>
      <c r="XD85" s="8"/>
      <c r="XE85" s="8"/>
      <c r="XF85" s="8"/>
      <c r="XG85" s="8"/>
      <c r="XH85" s="8"/>
      <c r="XI85" s="8"/>
      <c r="XJ85" s="8"/>
      <c r="XK85" s="8"/>
      <c r="XL85" s="8"/>
      <c r="XM85" s="8"/>
      <c r="XN85" s="8"/>
      <c r="XO85" s="8"/>
      <c r="XP85" s="8"/>
      <c r="XQ85" s="8"/>
      <c r="XR85" s="8"/>
      <c r="XS85" s="8"/>
      <c r="XT85" s="8"/>
      <c r="XU85" s="8"/>
      <c r="XV85" s="8"/>
      <c r="XW85" s="8"/>
      <c r="XX85" s="8"/>
      <c r="XY85" s="8"/>
      <c r="XZ85" s="8"/>
      <c r="YA85" s="8"/>
      <c r="YB85" s="8"/>
      <c r="YC85" s="8"/>
      <c r="YD85" s="8"/>
      <c r="YE85" s="8"/>
      <c r="YF85" s="8"/>
      <c r="YG85" s="8"/>
      <c r="YH85" s="8"/>
      <c r="YI85" s="8"/>
      <c r="YJ85" s="8"/>
      <c r="YK85" s="8"/>
      <c r="YL85" s="8"/>
      <c r="YM85" s="8"/>
      <c r="YN85" s="8"/>
      <c r="YO85" s="8"/>
      <c r="YP85" s="8"/>
      <c r="YQ85" s="8"/>
      <c r="YR85" s="8"/>
      <c r="YS85" s="8"/>
      <c r="YT85" s="8"/>
      <c r="YU85" s="8"/>
      <c r="YV85" s="8"/>
      <c r="YW85" s="8"/>
      <c r="YX85" s="8"/>
      <c r="YY85" s="8"/>
      <c r="YZ85" s="8"/>
      <c r="ZA85" s="8"/>
      <c r="ZB85" s="8"/>
      <c r="ZC85" s="8"/>
      <c r="ZD85" s="8"/>
      <c r="ZE85" s="8"/>
      <c r="ZF85" s="8"/>
      <c r="ZG85" s="8"/>
      <c r="ZH85" s="8"/>
      <c r="ZI85" s="8"/>
      <c r="ZJ85" s="8"/>
      <c r="ZK85" s="8"/>
      <c r="ZL85" s="8"/>
      <c r="ZM85" s="8"/>
      <c r="ZN85" s="8"/>
      <c r="ZO85" s="8"/>
      <c r="ZP85" s="8"/>
      <c r="ZQ85" s="8"/>
      <c r="ZR85" s="8"/>
      <c r="ZS85" s="8"/>
      <c r="ZT85" s="8"/>
      <c r="ZU85" s="8"/>
      <c r="ZV85" s="8"/>
      <c r="ZW85" s="8"/>
      <c r="ZX85" s="8"/>
      <c r="ZY85" s="8"/>
      <c r="ZZ85" s="8"/>
      <c r="AAA85" s="8"/>
      <c r="AAB85" s="8"/>
      <c r="AAC85" s="8"/>
      <c r="AAD85" s="8"/>
      <c r="AAE85" s="8"/>
      <c r="AAF85" s="8"/>
      <c r="AAG85" s="8"/>
      <c r="AAH85" s="8"/>
      <c r="AAI85" s="8"/>
      <c r="AAJ85" s="8"/>
      <c r="AAK85" s="8"/>
      <c r="AAL85" s="8"/>
      <c r="AAM85" s="8"/>
      <c r="AAN85" s="8"/>
      <c r="AAO85" s="8"/>
      <c r="AAP85" s="8"/>
      <c r="AAQ85" s="8"/>
      <c r="AAR85" s="8"/>
      <c r="AAS85" s="8"/>
      <c r="AAT85" s="8"/>
      <c r="AAU85" s="8"/>
      <c r="AAV85" s="8"/>
      <c r="AAW85" s="8"/>
      <c r="AAX85" s="8"/>
      <c r="AAY85" s="8"/>
      <c r="AAZ85" s="8"/>
      <c r="ABA85" s="8"/>
      <c r="ABB85" s="8"/>
      <c r="ABC85" s="8"/>
      <c r="ABD85" s="8"/>
      <c r="ABE85" s="8"/>
      <c r="ABF85" s="8"/>
      <c r="ABG85" s="8"/>
      <c r="ABH85" s="8"/>
      <c r="ABI85" s="8"/>
      <c r="ABJ85" s="8"/>
      <c r="ABK85" s="8"/>
      <c r="ABL85" s="8"/>
      <c r="ABM85" s="8"/>
      <c r="ABN85" s="8"/>
      <c r="ABO85" s="8"/>
      <c r="ABP85" s="8"/>
      <c r="ABQ85" s="8"/>
      <c r="ABR85" s="8"/>
      <c r="ABS85" s="8"/>
      <c r="ABT85" s="8"/>
      <c r="ABU85" s="8"/>
      <c r="ABV85" s="8"/>
      <c r="ABW85" s="8"/>
      <c r="ABX85" s="8"/>
      <c r="ABY85" s="8"/>
      <c r="ABZ85" s="8"/>
      <c r="ACA85" s="8"/>
      <c r="ACB85" s="8"/>
      <c r="ACC85" s="8"/>
      <c r="ACD85" s="8"/>
      <c r="ACE85" s="8"/>
      <c r="ACF85" s="8"/>
      <c r="ACG85" s="8"/>
      <c r="ACH85" s="8"/>
      <c r="ACI85" s="8"/>
      <c r="ACJ85" s="8"/>
      <c r="ACK85" s="8"/>
      <c r="ACL85" s="8"/>
      <c r="ACM85" s="8"/>
      <c r="ACN85" s="8"/>
      <c r="ACO85" s="8"/>
      <c r="ACP85" s="8"/>
      <c r="ACQ85" s="8"/>
      <c r="ACR85" s="8"/>
      <c r="ACS85" s="8"/>
      <c r="ACT85" s="8"/>
      <c r="ACU85" s="8"/>
      <c r="ACV85" s="8"/>
      <c r="ACW85" s="8"/>
      <c r="ACX85" s="8"/>
      <c r="ACY85" s="8"/>
      <c r="ACZ85" s="8"/>
      <c r="ADA85" s="8"/>
      <c r="ADB85" s="8"/>
      <c r="ADC85" s="8"/>
      <c r="ADD85" s="8"/>
      <c r="ADE85" s="8"/>
      <c r="ADF85" s="8"/>
      <c r="ADG85" s="8"/>
      <c r="ADH85" s="8"/>
      <c r="ADI85" s="8"/>
      <c r="ADJ85" s="8"/>
      <c r="ADK85" s="8"/>
      <c r="ADL85" s="8"/>
      <c r="ADM85" s="8"/>
      <c r="ADN85" s="8"/>
      <c r="ADO85" s="8"/>
      <c r="ADP85" s="8"/>
      <c r="ADQ85" s="8"/>
      <c r="ADR85" s="8"/>
      <c r="ADS85" s="8"/>
      <c r="ADT85" s="8"/>
      <c r="ADU85" s="8"/>
      <c r="ADV85" s="8"/>
      <c r="ADW85" s="8"/>
      <c r="ADX85" s="8"/>
      <c r="ADY85" s="8"/>
      <c r="ADZ85" s="8"/>
      <c r="AEA85" s="8"/>
      <c r="AEB85" s="8"/>
      <c r="AEC85" s="8"/>
      <c r="AED85" s="8"/>
      <c r="AEE85" s="8"/>
      <c r="AEF85" s="8"/>
      <c r="AEG85" s="8"/>
      <c r="AEH85" s="8"/>
      <c r="AEI85" s="8"/>
      <c r="AEJ85" s="8"/>
      <c r="AEK85" s="8"/>
      <c r="AEL85" s="8"/>
      <c r="AEM85" s="8"/>
      <c r="AEN85" s="8"/>
      <c r="AEO85" s="8"/>
      <c r="AEP85" s="8"/>
      <c r="AEQ85" s="8"/>
      <c r="AER85" s="8"/>
      <c r="AES85" s="8"/>
      <c r="AET85" s="8"/>
      <c r="AEU85" s="8"/>
      <c r="AEV85" s="8"/>
      <c r="AEW85" s="8"/>
      <c r="AEX85" s="8"/>
      <c r="AEY85" s="8"/>
      <c r="AEZ85" s="8"/>
      <c r="AFA85" s="8"/>
      <c r="AFB85" s="8"/>
      <c r="AFC85" s="8"/>
      <c r="AFD85" s="8"/>
      <c r="AFE85" s="8"/>
      <c r="AFF85" s="8"/>
      <c r="AFG85" s="8"/>
      <c r="AFH85" s="8"/>
      <c r="AFI85" s="8"/>
      <c r="AFJ85" s="8"/>
      <c r="AFK85" s="8"/>
      <c r="AFL85" s="8"/>
      <c r="AFM85" s="8"/>
      <c r="AFN85" s="8"/>
      <c r="AFO85" s="8"/>
      <c r="AFP85" s="8"/>
      <c r="AFQ85" s="8"/>
      <c r="AFR85" s="8"/>
      <c r="AFS85" s="8"/>
      <c r="AFT85" s="8"/>
      <c r="AFU85" s="8"/>
      <c r="AFV85" s="8"/>
      <c r="AFW85" s="8"/>
      <c r="AFX85" s="8"/>
      <c r="AFY85" s="8"/>
      <c r="AFZ85" s="8"/>
      <c r="AGA85" s="8"/>
      <c r="AGB85" s="8"/>
      <c r="AGC85" s="8"/>
      <c r="AGD85" s="8"/>
      <c r="AGE85" s="8"/>
      <c r="AGF85" s="8"/>
      <c r="AGG85" s="8"/>
      <c r="AGH85" s="8"/>
      <c r="AGI85" s="8"/>
      <c r="AGJ85" s="8"/>
      <c r="AGK85" s="8"/>
      <c r="AGL85" s="8"/>
      <c r="AGM85" s="8"/>
      <c r="AGN85" s="8"/>
      <c r="AGO85" s="8"/>
      <c r="AGP85" s="8"/>
      <c r="AGQ85" s="8"/>
      <c r="AGR85" s="8"/>
      <c r="AGS85" s="8"/>
      <c r="AGT85" s="8"/>
      <c r="AGU85" s="8"/>
      <c r="AGV85" s="8"/>
      <c r="AGW85" s="8"/>
      <c r="AGX85" s="8"/>
      <c r="AGY85" s="8"/>
      <c r="AGZ85" s="8"/>
      <c r="AHA85" s="8"/>
      <c r="AHB85" s="8"/>
      <c r="AHC85" s="8"/>
      <c r="AHD85" s="8"/>
      <c r="AHE85" s="8"/>
      <c r="AHF85" s="8"/>
      <c r="AHG85" s="8"/>
      <c r="AHH85" s="8"/>
      <c r="AHI85" s="8"/>
      <c r="AHJ85" s="8"/>
      <c r="AHK85" s="8"/>
      <c r="AHL85" s="8"/>
      <c r="AHM85" s="8"/>
      <c r="AHN85" s="8"/>
      <c r="AHO85" s="8"/>
      <c r="AHP85" s="8"/>
      <c r="AHQ85" s="8"/>
      <c r="AHR85" s="8"/>
      <c r="AHS85" s="8"/>
      <c r="AHT85" s="8"/>
      <c r="AHU85" s="8"/>
      <c r="AHV85" s="8"/>
      <c r="AHW85" s="8"/>
      <c r="AHX85" s="8"/>
      <c r="AHY85" s="8"/>
      <c r="AHZ85" s="8"/>
      <c r="AIA85" s="8"/>
      <c r="AIB85" s="8"/>
      <c r="AIC85" s="8"/>
      <c r="AID85" s="8"/>
      <c r="AIE85" s="8"/>
      <c r="AIF85" s="8"/>
      <c r="AIG85" s="8"/>
      <c r="AIH85" s="8"/>
      <c r="AII85" s="8"/>
      <c r="AIJ85" s="8"/>
      <c r="AIK85" s="8"/>
      <c r="AIL85" s="8"/>
      <c r="AIM85" s="8"/>
      <c r="AIN85" s="8"/>
      <c r="AIO85" s="8"/>
      <c r="AIP85" s="8"/>
      <c r="AIQ85" s="8"/>
      <c r="AIR85" s="8"/>
      <c r="AIS85" s="8"/>
      <c r="AIT85" s="8"/>
      <c r="AIU85" s="8"/>
      <c r="AIV85" s="8"/>
      <c r="AIW85" s="8"/>
      <c r="AIX85" s="8"/>
      <c r="AIY85" s="8"/>
      <c r="AIZ85" s="8"/>
      <c r="AJA85" s="8"/>
      <c r="AJB85" s="8"/>
      <c r="AJC85" s="8"/>
      <c r="AJD85" s="8"/>
      <c r="AJE85" s="8"/>
      <c r="AJF85" s="8"/>
      <c r="AJG85" s="8"/>
      <c r="AJH85" s="8"/>
      <c r="AJI85" s="8"/>
      <c r="AJJ85" s="8"/>
      <c r="AJK85" s="8"/>
      <c r="AJL85" s="8"/>
      <c r="AJM85" s="8"/>
      <c r="AJN85" s="8"/>
      <c r="AJO85" s="8"/>
      <c r="AJP85" s="8"/>
      <c r="AJQ85" s="8"/>
      <c r="AJR85" s="8"/>
      <c r="AJS85" s="8"/>
      <c r="AJT85" s="8"/>
      <c r="AJU85" s="8"/>
      <c r="AJV85" s="8"/>
      <c r="AJW85" s="8"/>
      <c r="AJX85" s="8"/>
      <c r="AJY85" s="8"/>
      <c r="AJZ85" s="8"/>
      <c r="AKA85" s="8"/>
      <c r="AKB85" s="8"/>
      <c r="AKC85" s="8"/>
      <c r="AKD85" s="8"/>
      <c r="AKE85" s="8"/>
      <c r="AKF85" s="8"/>
      <c r="AKG85" s="8"/>
      <c r="AKH85" s="8"/>
      <c r="AKI85" s="8"/>
      <c r="AKJ85" s="8"/>
      <c r="AKK85" s="8"/>
      <c r="AKL85" s="8"/>
      <c r="AKM85" s="8"/>
      <c r="AKN85" s="8"/>
      <c r="AKO85" s="8"/>
      <c r="AKP85" s="8"/>
      <c r="AKQ85" s="8"/>
      <c r="AKR85" s="8"/>
      <c r="AKS85" s="8"/>
      <c r="AKT85" s="8"/>
      <c r="AKU85" s="8"/>
      <c r="AKV85" s="8"/>
      <c r="AKW85" s="8"/>
      <c r="AKX85" s="8"/>
      <c r="AKY85" s="8"/>
      <c r="AKZ85" s="8"/>
      <c r="ALA85" s="8"/>
      <c r="ALB85" s="8"/>
      <c r="ALC85" s="8"/>
      <c r="ALD85" s="8"/>
      <c r="ALE85" s="8"/>
      <c r="ALF85" s="8"/>
      <c r="ALG85" s="8"/>
      <c r="ALH85" s="8"/>
      <c r="ALI85" s="8"/>
      <c r="ALJ85" s="8"/>
      <c r="ALK85" s="8"/>
      <c r="ALL85" s="8"/>
      <c r="ALM85" s="8"/>
      <c r="ALN85" s="8"/>
      <c r="ALO85" s="8"/>
      <c r="ALP85" s="8"/>
      <c r="ALQ85" s="8"/>
      <c r="ALR85" s="8"/>
      <c r="ALS85" s="8"/>
      <c r="ALT85" s="8"/>
      <c r="ALU85" s="8"/>
      <c r="ALV85" s="8"/>
      <c r="ALW85" s="8"/>
      <c r="ALX85" s="8"/>
      <c r="ALY85" s="8"/>
      <c r="ALZ85" s="8"/>
      <c r="AMA85" s="8"/>
      <c r="AMB85" s="8"/>
      <c r="AMC85" s="8"/>
      <c r="AMD85" s="8"/>
      <c r="AME85" s="8"/>
      <c r="AMF85" s="8"/>
      <c r="AMG85" s="8"/>
      <c r="AMH85" s="8"/>
      <c r="AMI85" s="8"/>
      <c r="AMJ85" s="8"/>
      <c r="AMK85" s="8"/>
      <c r="AML85" s="8"/>
      <c r="AMM85" s="8"/>
      <c r="AMN85" s="8"/>
      <c r="AMO85" s="8"/>
      <c r="AMP85" s="8"/>
      <c r="AMQ85" s="8"/>
      <c r="AMR85" s="8"/>
      <c r="AMS85" s="8"/>
      <c r="AMT85" s="8"/>
      <c r="AMU85" s="8"/>
      <c r="AMV85" s="8"/>
      <c r="AMW85" s="8"/>
      <c r="AMX85" s="8"/>
      <c r="AMY85" s="8"/>
      <c r="AMZ85" s="8"/>
      <c r="ANA85" s="8"/>
      <c r="ANB85" s="8"/>
      <c r="ANC85" s="8"/>
      <c r="AND85" s="8"/>
      <c r="ANE85" s="8"/>
      <c r="ANF85" s="8"/>
      <c r="ANG85" s="8"/>
      <c r="ANH85" s="8"/>
      <c r="ANI85" s="8"/>
      <c r="ANJ85" s="8"/>
      <c r="ANK85" s="8"/>
      <c r="ANL85" s="8"/>
      <c r="ANM85" s="8"/>
      <c r="ANN85" s="8"/>
      <c r="ANO85" s="8"/>
      <c r="ANP85" s="8"/>
      <c r="ANQ85" s="8"/>
      <c r="ANR85" s="8"/>
      <c r="ANS85" s="8"/>
      <c r="ANT85" s="8"/>
      <c r="ANU85" s="8"/>
      <c r="ANV85" s="8"/>
      <c r="ANW85" s="8"/>
      <c r="ANX85" s="8"/>
      <c r="ANY85" s="8"/>
      <c r="ANZ85" s="8"/>
      <c r="AOA85" s="8"/>
      <c r="AOB85" s="8"/>
      <c r="AOC85" s="8"/>
      <c r="AOD85" s="8"/>
      <c r="AOE85" s="8"/>
      <c r="AOF85" s="8"/>
      <c r="AOG85" s="8"/>
      <c r="AOH85" s="8"/>
      <c r="AOI85" s="8"/>
      <c r="AOJ85" s="8"/>
      <c r="AOK85" s="8"/>
      <c r="AOL85" s="8"/>
      <c r="AOM85" s="8"/>
      <c r="AON85" s="8"/>
      <c r="AOO85" s="8"/>
      <c r="AOP85" s="8"/>
      <c r="AOQ85" s="8"/>
      <c r="AOR85" s="8"/>
      <c r="AOS85" s="8"/>
      <c r="AOT85" s="8"/>
      <c r="AOU85" s="8"/>
      <c r="AOV85" s="8"/>
      <c r="AOW85" s="8"/>
      <c r="AOX85" s="8"/>
      <c r="AOY85" s="8"/>
      <c r="AOZ85" s="8"/>
      <c r="APA85" s="8"/>
      <c r="APB85" s="8"/>
      <c r="APC85" s="8"/>
      <c r="APD85" s="8"/>
      <c r="APE85" s="8"/>
      <c r="APF85" s="8"/>
      <c r="APG85" s="8"/>
      <c r="APH85" s="8"/>
      <c r="API85" s="8"/>
      <c r="APJ85" s="8"/>
      <c r="APK85" s="8"/>
      <c r="APL85" s="8"/>
      <c r="APM85" s="8"/>
      <c r="APN85" s="8"/>
      <c r="APO85" s="8"/>
      <c r="APP85" s="8"/>
      <c r="APQ85" s="8"/>
      <c r="APR85" s="8"/>
      <c r="APS85" s="8"/>
      <c r="APT85" s="8"/>
      <c r="APU85" s="8"/>
      <c r="APV85" s="8"/>
      <c r="APW85" s="8"/>
      <c r="APX85" s="8"/>
      <c r="APY85" s="8"/>
      <c r="APZ85" s="8"/>
      <c r="AQA85" s="8"/>
      <c r="AQB85" s="8"/>
      <c r="AQC85" s="8"/>
      <c r="AQD85" s="8"/>
      <c r="AQE85" s="8"/>
      <c r="AQF85" s="8"/>
      <c r="AQG85" s="8"/>
      <c r="AQH85" s="8"/>
      <c r="AQI85" s="8"/>
      <c r="AQJ85" s="8"/>
      <c r="AQK85" s="8"/>
      <c r="AQL85" s="8"/>
      <c r="AQM85" s="8"/>
      <c r="AQN85" s="8"/>
      <c r="AQO85" s="8"/>
      <c r="AQP85" s="8"/>
      <c r="AQQ85" s="8"/>
      <c r="AQR85" s="8"/>
      <c r="AQS85" s="8"/>
      <c r="AQT85" s="8"/>
      <c r="AQU85" s="8"/>
      <c r="AQV85" s="8"/>
      <c r="AQW85" s="8"/>
      <c r="AQX85" s="8"/>
      <c r="AQY85" s="8"/>
      <c r="AQZ85" s="8"/>
      <c r="ARA85" s="8"/>
      <c r="ARB85" s="8"/>
      <c r="ARC85" s="8"/>
      <c r="ARD85" s="8"/>
      <c r="ARE85" s="8"/>
      <c r="ARF85" s="8"/>
      <c r="ARG85" s="8"/>
      <c r="ARH85" s="8"/>
      <c r="ARI85" s="8"/>
      <c r="ARJ85" s="8"/>
      <c r="ARK85" s="8"/>
      <c r="ARL85" s="8"/>
      <c r="ARM85" s="8"/>
      <c r="ARN85" s="8"/>
      <c r="ARO85" s="8"/>
      <c r="ARP85" s="8"/>
      <c r="ARQ85" s="8"/>
      <c r="ARR85" s="8"/>
      <c r="ARS85" s="8"/>
      <c r="ART85" s="8"/>
      <c r="ARU85" s="8"/>
      <c r="ARV85" s="8"/>
      <c r="ARW85" s="8"/>
      <c r="ARX85" s="8"/>
      <c r="ARY85" s="8"/>
      <c r="ARZ85" s="8"/>
      <c r="ASA85" s="8"/>
      <c r="ASB85" s="8"/>
      <c r="ASC85" s="8"/>
      <c r="ASD85" s="8"/>
      <c r="ASE85" s="8"/>
      <c r="ASF85" s="8"/>
      <c r="ASG85" s="8"/>
      <c r="ASH85" s="8"/>
      <c r="ASI85" s="8"/>
      <c r="ASJ85" s="8"/>
      <c r="ASK85" s="8"/>
      <c r="ASL85" s="8"/>
      <c r="ASM85" s="8"/>
      <c r="ASN85" s="8"/>
      <c r="ASO85" s="8"/>
      <c r="ASP85" s="8"/>
      <c r="ASQ85" s="8"/>
      <c r="ASR85" s="8"/>
      <c r="ASS85" s="8"/>
      <c r="AST85" s="8"/>
      <c r="ASU85" s="8"/>
      <c r="ASV85" s="8"/>
      <c r="ASW85" s="8"/>
      <c r="ASX85" s="8"/>
      <c r="ASY85" s="8"/>
      <c r="ASZ85" s="8"/>
      <c r="ATA85" s="8"/>
      <c r="ATB85" s="8"/>
      <c r="ATC85" s="8"/>
      <c r="ATD85" s="8"/>
      <c r="ATE85" s="8"/>
      <c r="ATF85" s="8"/>
      <c r="ATG85" s="8"/>
      <c r="ATH85" s="8"/>
      <c r="ATI85" s="8"/>
      <c r="ATJ85" s="8"/>
      <c r="ATK85" s="8"/>
      <c r="ATL85" s="8"/>
      <c r="ATM85" s="8"/>
      <c r="ATN85" s="8"/>
      <c r="ATO85" s="8"/>
      <c r="ATP85" s="8"/>
      <c r="ATQ85" s="8"/>
      <c r="ATR85" s="8"/>
      <c r="ATS85" s="8"/>
      <c r="ATT85" s="8"/>
      <c r="ATU85" s="8"/>
      <c r="ATV85" s="8"/>
      <c r="ATW85" s="8"/>
      <c r="ATX85" s="8"/>
      <c r="ATY85" s="8"/>
      <c r="ATZ85" s="8"/>
      <c r="AUA85" s="8"/>
      <c r="AUB85" s="8"/>
      <c r="AUC85" s="8"/>
      <c r="AUD85" s="8"/>
      <c r="AUE85" s="8"/>
      <c r="AUF85" s="8"/>
      <c r="AUG85" s="8"/>
      <c r="AUH85" s="8"/>
      <c r="AUI85" s="8"/>
      <c r="AUJ85" s="8"/>
      <c r="AUK85" s="8"/>
      <c r="AUL85" s="8"/>
      <c r="AUM85" s="8"/>
      <c r="AUN85" s="8"/>
      <c r="AUO85" s="8"/>
      <c r="AUP85" s="8"/>
      <c r="AUQ85" s="8"/>
      <c r="AUR85" s="8"/>
      <c r="AUS85" s="8"/>
      <c r="AUT85" s="8"/>
      <c r="AUU85" s="8"/>
      <c r="AUV85" s="8"/>
      <c r="AUW85" s="8"/>
      <c r="AUX85" s="8"/>
      <c r="AUY85" s="8"/>
      <c r="AUZ85" s="8"/>
      <c r="AVA85" s="8"/>
      <c r="AVB85" s="8"/>
      <c r="AVC85" s="8"/>
      <c r="AVD85" s="8"/>
      <c r="AVE85" s="8"/>
      <c r="AVF85" s="8"/>
      <c r="AVG85" s="8"/>
      <c r="AVH85" s="8"/>
      <c r="AVI85" s="8"/>
      <c r="AVJ85" s="8"/>
      <c r="AVK85" s="8"/>
      <c r="AVL85" s="8"/>
      <c r="AVM85" s="8"/>
      <c r="AVN85" s="8"/>
      <c r="AVO85" s="8"/>
      <c r="AVP85" s="8"/>
      <c r="AVQ85" s="8"/>
      <c r="AVR85" s="8"/>
      <c r="AVS85" s="8"/>
      <c r="AVT85" s="8"/>
      <c r="AVU85" s="8"/>
      <c r="AVV85" s="8"/>
      <c r="AVW85" s="8"/>
      <c r="AVX85" s="8"/>
      <c r="AVY85" s="8"/>
      <c r="AVZ85" s="8"/>
      <c r="AWA85" s="8"/>
      <c r="AWB85" s="8"/>
      <c r="AWC85" s="8"/>
      <c r="AWD85" s="8"/>
      <c r="AWE85" s="8"/>
      <c r="AWF85" s="8"/>
      <c r="AWG85" s="8"/>
      <c r="AWH85" s="8"/>
      <c r="AWI85" s="8"/>
      <c r="AWJ85" s="8"/>
      <c r="AWK85" s="8"/>
      <c r="AWL85" s="8"/>
      <c r="AWM85" s="8"/>
      <c r="AWN85" s="8"/>
      <c r="AWO85" s="8"/>
      <c r="AWP85" s="8"/>
      <c r="AWQ85" s="8"/>
      <c r="AWR85" s="8"/>
      <c r="AWS85" s="8"/>
      <c r="AWT85" s="8"/>
      <c r="AWU85" s="8"/>
      <c r="AWV85" s="8"/>
      <c r="AWW85" s="8"/>
      <c r="AWX85" s="8"/>
      <c r="AWY85" s="8"/>
      <c r="AWZ85" s="8"/>
      <c r="AXA85" s="8"/>
      <c r="AXB85" s="8"/>
      <c r="AXC85" s="8"/>
      <c r="AXD85" s="8"/>
      <c r="AXE85" s="8"/>
      <c r="AXF85" s="8"/>
      <c r="AXG85" s="8"/>
      <c r="AXH85" s="8"/>
      <c r="AXI85" s="8"/>
      <c r="AXJ85" s="8"/>
      <c r="AXK85" s="8"/>
      <c r="AXL85" s="8"/>
      <c r="AXM85" s="8"/>
      <c r="AXN85" s="8"/>
      <c r="AXO85" s="8"/>
      <c r="AXP85" s="8"/>
      <c r="AXQ85" s="8"/>
      <c r="AXR85" s="8"/>
      <c r="AXS85" s="8"/>
      <c r="AXT85" s="8"/>
      <c r="AXU85" s="8"/>
      <c r="AXV85" s="8"/>
      <c r="AXW85" s="8"/>
      <c r="AXX85" s="8"/>
      <c r="AXY85" s="8"/>
      <c r="AXZ85" s="8"/>
      <c r="AYA85" s="8"/>
      <c r="AYB85" s="8"/>
      <c r="AYC85" s="8"/>
      <c r="AYD85" s="8"/>
      <c r="AYE85" s="8"/>
      <c r="AYF85" s="8"/>
      <c r="AYG85" s="8"/>
      <c r="AYH85" s="8"/>
      <c r="AYI85" s="8"/>
      <c r="AYJ85" s="8"/>
      <c r="AYK85" s="8"/>
      <c r="AYL85" s="8"/>
      <c r="AYM85" s="8"/>
      <c r="AYN85" s="8"/>
      <c r="AYO85" s="8"/>
      <c r="AYP85" s="8"/>
      <c r="AYQ85" s="8"/>
      <c r="AYR85" s="8"/>
      <c r="AYS85" s="8"/>
      <c r="AYT85" s="8"/>
      <c r="AYU85" s="8"/>
      <c r="AYV85" s="8"/>
      <c r="AYW85" s="8"/>
      <c r="AYX85" s="8"/>
      <c r="AYY85" s="8"/>
      <c r="AYZ85" s="8"/>
      <c r="AZA85" s="8"/>
      <c r="AZB85" s="8"/>
      <c r="AZC85" s="8"/>
      <c r="AZD85" s="8"/>
      <c r="AZE85" s="8"/>
      <c r="AZF85" s="8"/>
      <c r="AZG85" s="8"/>
      <c r="AZH85" s="8"/>
      <c r="AZI85" s="8"/>
      <c r="AZJ85" s="8"/>
      <c r="AZK85" s="8"/>
      <c r="AZL85" s="8"/>
      <c r="AZM85" s="8"/>
      <c r="AZN85" s="8"/>
      <c r="AZO85" s="8"/>
      <c r="AZP85" s="8"/>
      <c r="AZQ85" s="8"/>
      <c r="AZR85" s="8"/>
      <c r="AZS85" s="8"/>
      <c r="AZT85" s="8"/>
      <c r="AZU85" s="8"/>
      <c r="AZV85" s="8"/>
      <c r="AZW85" s="8"/>
      <c r="AZX85" s="8"/>
      <c r="AZY85" s="8"/>
      <c r="AZZ85" s="8"/>
      <c r="BAA85" s="8"/>
      <c r="BAB85" s="8"/>
      <c r="BAC85" s="8"/>
      <c r="BAD85" s="8"/>
      <c r="BAE85" s="8"/>
      <c r="BAF85" s="8"/>
      <c r="BAG85" s="8"/>
      <c r="BAH85" s="8"/>
      <c r="BAI85" s="8"/>
      <c r="BAJ85" s="8"/>
      <c r="BAK85" s="8"/>
      <c r="BAL85" s="8"/>
      <c r="BAM85" s="8"/>
      <c r="BAN85" s="8"/>
      <c r="BAO85" s="8"/>
      <c r="BAP85" s="8"/>
      <c r="BAQ85" s="8"/>
      <c r="BAR85" s="8"/>
      <c r="BAS85" s="8"/>
      <c r="BAT85" s="8"/>
      <c r="BAU85" s="8"/>
      <c r="BAV85" s="8"/>
      <c r="BAW85" s="8"/>
      <c r="BAX85" s="8"/>
      <c r="BAY85" s="8"/>
      <c r="BAZ85" s="8"/>
      <c r="BBA85" s="8"/>
      <c r="BBB85" s="8"/>
      <c r="BBC85" s="8"/>
      <c r="BBD85" s="8"/>
      <c r="BBE85" s="8"/>
      <c r="BBF85" s="8"/>
      <c r="BBG85" s="8"/>
      <c r="BBH85" s="8"/>
      <c r="BBI85" s="8"/>
      <c r="BBJ85" s="8"/>
      <c r="BBK85" s="8"/>
      <c r="BBL85" s="8"/>
      <c r="BBM85" s="8"/>
      <c r="BBN85" s="8"/>
      <c r="BBO85" s="8"/>
      <c r="BBP85" s="8"/>
      <c r="BBQ85" s="8"/>
      <c r="BBR85" s="8"/>
      <c r="BBS85" s="8"/>
      <c r="BBT85" s="8"/>
      <c r="BBU85" s="8"/>
      <c r="BBV85" s="8"/>
      <c r="BBW85" s="8"/>
      <c r="BBX85" s="8"/>
      <c r="BBY85" s="8"/>
      <c r="BBZ85" s="8"/>
      <c r="BCA85" s="8"/>
      <c r="BCB85" s="8"/>
      <c r="BCC85" s="8"/>
      <c r="BCD85" s="8"/>
      <c r="BCE85" s="8"/>
      <c r="BCF85" s="8"/>
      <c r="BCG85" s="8"/>
      <c r="BCH85" s="8"/>
      <c r="BCI85" s="8"/>
      <c r="BCJ85" s="8"/>
      <c r="BCK85" s="8"/>
      <c r="BCL85" s="8"/>
      <c r="BCM85" s="8"/>
      <c r="BCN85" s="8"/>
      <c r="BCO85" s="8"/>
      <c r="BCP85" s="8"/>
      <c r="BCQ85" s="8"/>
      <c r="BCR85" s="8"/>
      <c r="BCS85" s="8"/>
      <c r="BCT85" s="8"/>
      <c r="BCU85" s="8"/>
      <c r="BCV85" s="8"/>
      <c r="BCW85" s="8"/>
      <c r="BCX85" s="8"/>
      <c r="BCY85" s="8"/>
      <c r="BCZ85" s="8"/>
      <c r="BDA85" s="8"/>
      <c r="BDB85" s="8"/>
      <c r="BDC85" s="8"/>
      <c r="BDD85" s="8"/>
      <c r="BDE85" s="8"/>
      <c r="BDF85" s="8"/>
      <c r="BDG85" s="8"/>
      <c r="BDH85" s="8"/>
      <c r="BDI85" s="8"/>
      <c r="BDJ85" s="8"/>
      <c r="BDK85" s="8"/>
      <c r="BDL85" s="8"/>
      <c r="BDM85" s="8"/>
      <c r="BDN85" s="8"/>
      <c r="BDO85" s="8"/>
      <c r="BDP85" s="8"/>
      <c r="BDQ85" s="8"/>
      <c r="BDR85" s="8"/>
      <c r="BDS85" s="8"/>
      <c r="BDT85" s="8"/>
      <c r="BDU85" s="8"/>
      <c r="BDV85" s="8"/>
      <c r="BDW85" s="8"/>
      <c r="BDX85" s="8"/>
      <c r="BDY85" s="8"/>
      <c r="BDZ85" s="8"/>
      <c r="BEA85" s="8"/>
      <c r="BEB85" s="8"/>
      <c r="BEC85" s="8"/>
      <c r="BED85" s="8"/>
      <c r="BEE85" s="8"/>
      <c r="BEF85" s="8"/>
      <c r="BEG85" s="8"/>
      <c r="BEH85" s="8"/>
      <c r="BEI85" s="8"/>
      <c r="BEJ85" s="8"/>
      <c r="BEK85" s="8"/>
      <c r="BEL85" s="8"/>
      <c r="BEM85" s="8"/>
      <c r="BEN85" s="8"/>
      <c r="BEO85" s="8"/>
      <c r="BEP85" s="8"/>
      <c r="BEQ85" s="8"/>
      <c r="BER85" s="8"/>
      <c r="BES85" s="8"/>
      <c r="BET85" s="8"/>
      <c r="BEU85" s="8"/>
      <c r="BEV85" s="8"/>
      <c r="BEW85" s="8"/>
      <c r="BEX85" s="8"/>
      <c r="BEY85" s="8"/>
      <c r="BEZ85" s="8"/>
      <c r="BFA85" s="8"/>
      <c r="BFB85" s="8"/>
      <c r="BFC85" s="8"/>
      <c r="BFD85" s="8"/>
      <c r="BFE85" s="8"/>
      <c r="BFF85" s="8"/>
      <c r="BFG85" s="8"/>
      <c r="BFH85" s="8"/>
      <c r="BFI85" s="8"/>
      <c r="BFJ85" s="8"/>
      <c r="BFK85" s="8"/>
      <c r="BFL85" s="8"/>
      <c r="BFM85" s="8"/>
      <c r="BFN85" s="8"/>
      <c r="BFO85" s="8"/>
      <c r="BFP85" s="8"/>
      <c r="BFQ85" s="8"/>
      <c r="BFR85" s="8"/>
      <c r="BFS85" s="8"/>
      <c r="BFT85" s="8"/>
      <c r="BFU85" s="8"/>
      <c r="BFV85" s="8"/>
      <c r="BFW85" s="8"/>
      <c r="BFX85" s="8"/>
      <c r="BFY85" s="8"/>
      <c r="BFZ85" s="8"/>
      <c r="BGA85" s="8"/>
      <c r="BGB85" s="8"/>
      <c r="BGC85" s="8"/>
      <c r="BGD85" s="8"/>
      <c r="BGE85" s="8"/>
      <c r="BGF85" s="8"/>
      <c r="BGG85" s="8"/>
      <c r="BGH85" s="8"/>
      <c r="BGI85" s="8"/>
      <c r="BGJ85" s="8"/>
      <c r="BGK85" s="8"/>
      <c r="BGL85" s="8"/>
      <c r="BGM85" s="8"/>
      <c r="BGN85" s="8"/>
      <c r="BGO85" s="8"/>
      <c r="BGP85" s="8"/>
      <c r="BGQ85" s="8"/>
      <c r="BGR85" s="8"/>
      <c r="BGS85" s="8"/>
      <c r="BGT85" s="8"/>
      <c r="BGU85" s="8"/>
      <c r="BGV85" s="8"/>
      <c r="BGW85" s="8"/>
      <c r="BGX85" s="8"/>
      <c r="BGY85" s="8"/>
      <c r="BGZ85" s="8"/>
      <c r="BHA85" s="8"/>
      <c r="BHB85" s="8"/>
      <c r="BHC85" s="8"/>
      <c r="BHD85" s="8"/>
      <c r="BHE85" s="8"/>
      <c r="BHF85" s="8"/>
      <c r="BHG85" s="8"/>
      <c r="BHH85" s="8"/>
      <c r="BHI85" s="8"/>
      <c r="BHJ85" s="8"/>
      <c r="BHK85" s="8"/>
      <c r="BHL85" s="8"/>
      <c r="BHM85" s="8"/>
      <c r="BHN85" s="8"/>
      <c r="BHO85" s="8"/>
      <c r="BHP85" s="8"/>
      <c r="BHQ85" s="8"/>
      <c r="BHR85" s="8"/>
      <c r="BHS85" s="8"/>
      <c r="BHT85" s="8"/>
      <c r="BHU85" s="8"/>
      <c r="BHV85" s="8"/>
      <c r="BHW85" s="8"/>
      <c r="BHX85" s="8"/>
      <c r="BHY85" s="8"/>
      <c r="BHZ85" s="8"/>
      <c r="BIA85" s="8"/>
      <c r="BIB85" s="8"/>
      <c r="BIC85" s="8"/>
      <c r="BID85" s="8"/>
      <c r="BIE85" s="8"/>
      <c r="BIF85" s="8"/>
      <c r="BIG85" s="8"/>
      <c r="BIH85" s="8"/>
      <c r="BII85" s="8"/>
      <c r="BIJ85" s="8"/>
      <c r="BIK85" s="8"/>
      <c r="BIL85" s="8"/>
      <c r="BIM85" s="8"/>
      <c r="BIN85" s="8"/>
      <c r="BIO85" s="8"/>
      <c r="BIP85" s="8"/>
      <c r="BIQ85" s="8"/>
      <c r="BIR85" s="8"/>
      <c r="BIS85" s="8"/>
      <c r="BIT85" s="8"/>
      <c r="BIU85" s="8"/>
      <c r="BIV85" s="8"/>
      <c r="BIW85" s="8"/>
      <c r="BIX85" s="8"/>
      <c r="BIY85" s="8"/>
      <c r="BIZ85" s="8"/>
      <c r="BJA85" s="8"/>
      <c r="BJB85" s="8"/>
      <c r="BJC85" s="8"/>
      <c r="BJD85" s="8"/>
      <c r="BJE85" s="8"/>
      <c r="BJF85" s="8"/>
      <c r="BJG85" s="8"/>
      <c r="BJH85" s="8"/>
      <c r="BJI85" s="8"/>
      <c r="BJJ85" s="8"/>
      <c r="BJK85" s="8"/>
      <c r="BJL85" s="8"/>
      <c r="BJM85" s="8"/>
      <c r="BJN85" s="8"/>
      <c r="BJO85" s="8"/>
      <c r="BJP85" s="8"/>
      <c r="BJQ85" s="8"/>
      <c r="BJR85" s="8"/>
      <c r="BJS85" s="8"/>
      <c r="BJT85" s="8"/>
      <c r="BJU85" s="8"/>
      <c r="BJV85" s="8"/>
      <c r="BJW85" s="8"/>
      <c r="BJX85" s="8"/>
      <c r="BJY85" s="8"/>
      <c r="BJZ85" s="8"/>
      <c r="BKA85" s="8"/>
      <c r="BKB85" s="8"/>
      <c r="BKC85" s="8"/>
      <c r="BKD85" s="8"/>
      <c r="BKE85" s="8"/>
      <c r="BKF85" s="8"/>
      <c r="BKG85" s="8"/>
      <c r="BKH85" s="8"/>
      <c r="BKI85" s="8"/>
      <c r="BKJ85" s="8"/>
      <c r="BKK85" s="8"/>
      <c r="BKL85" s="8"/>
      <c r="BKM85" s="8"/>
      <c r="BKN85" s="8"/>
      <c r="BKO85" s="8"/>
      <c r="BKP85" s="8"/>
      <c r="BKQ85" s="8"/>
      <c r="BKR85" s="8"/>
      <c r="BKS85" s="8"/>
      <c r="BKT85" s="8"/>
      <c r="BKU85" s="8"/>
      <c r="BKV85" s="8"/>
      <c r="BKW85" s="8"/>
      <c r="BKX85" s="8"/>
      <c r="BKY85" s="8"/>
      <c r="BKZ85" s="8"/>
      <c r="BLA85" s="8"/>
      <c r="BLB85" s="8"/>
      <c r="BLC85" s="8"/>
      <c r="BLD85" s="8"/>
      <c r="BLE85" s="8"/>
      <c r="BLF85" s="8"/>
      <c r="BLG85" s="8"/>
      <c r="BLH85" s="8"/>
      <c r="BLI85" s="8"/>
      <c r="BLJ85" s="8"/>
      <c r="BLK85" s="8"/>
      <c r="BLL85" s="8"/>
      <c r="BLM85" s="8"/>
      <c r="BLN85" s="8"/>
      <c r="BLO85" s="8"/>
      <c r="BLP85" s="8"/>
      <c r="BLQ85" s="8"/>
      <c r="BLR85" s="8"/>
      <c r="BLS85" s="8"/>
      <c r="BLT85" s="8"/>
      <c r="BLU85" s="8"/>
      <c r="BLV85" s="8"/>
      <c r="BLW85" s="8"/>
      <c r="BLX85" s="8"/>
      <c r="BLY85" s="8"/>
      <c r="BLZ85" s="8"/>
      <c r="BMA85" s="8"/>
      <c r="BMB85" s="8"/>
      <c r="BMC85" s="8"/>
      <c r="BMD85" s="8"/>
      <c r="BME85" s="8"/>
      <c r="BMF85" s="8"/>
      <c r="BMG85" s="8"/>
      <c r="BMH85" s="8"/>
      <c r="BMI85" s="8"/>
      <c r="BMJ85" s="8"/>
      <c r="BMK85" s="8"/>
      <c r="BML85" s="8"/>
      <c r="BMM85" s="8"/>
      <c r="BMN85" s="8"/>
      <c r="BMO85" s="8"/>
      <c r="BMP85" s="8"/>
      <c r="BMQ85" s="8"/>
      <c r="BMR85" s="8"/>
      <c r="BMS85" s="8"/>
      <c r="BMT85" s="8"/>
      <c r="BMU85" s="8"/>
      <c r="BMV85" s="8"/>
      <c r="BMW85" s="8"/>
      <c r="BMX85" s="8"/>
      <c r="BMY85" s="8"/>
      <c r="BMZ85" s="8"/>
      <c r="BNA85" s="8"/>
      <c r="BNB85" s="8"/>
      <c r="BNC85" s="8"/>
      <c r="BND85" s="8"/>
      <c r="BNE85" s="8"/>
      <c r="BNF85" s="8"/>
      <c r="BNG85" s="8"/>
      <c r="BNH85" s="8"/>
      <c r="BNI85" s="8"/>
      <c r="BNJ85" s="8"/>
      <c r="BNK85" s="8"/>
      <c r="BNL85" s="8"/>
      <c r="BNM85" s="8"/>
      <c r="BNN85" s="8"/>
      <c r="BNO85" s="8"/>
      <c r="BNP85" s="8"/>
      <c r="BNQ85" s="8"/>
      <c r="BNR85" s="8"/>
      <c r="BNS85" s="8"/>
      <c r="BNT85" s="8"/>
      <c r="BNU85" s="8"/>
      <c r="BNV85" s="8"/>
      <c r="BNW85" s="8"/>
      <c r="BNX85" s="8"/>
      <c r="BNY85" s="8"/>
      <c r="BNZ85" s="8"/>
      <c r="BOA85" s="8"/>
      <c r="BOB85" s="8"/>
      <c r="BOC85" s="8"/>
      <c r="BOD85" s="8"/>
      <c r="BOE85" s="8"/>
      <c r="BOF85" s="8"/>
      <c r="BOG85" s="8"/>
      <c r="BOH85" s="8"/>
      <c r="BOI85" s="8"/>
      <c r="BOJ85" s="8"/>
      <c r="BOK85" s="8"/>
      <c r="BOL85" s="8"/>
      <c r="BOM85" s="8"/>
      <c r="BON85" s="8"/>
      <c r="BOO85" s="8"/>
      <c r="BOP85" s="8"/>
      <c r="BOQ85" s="8"/>
      <c r="BOR85" s="8"/>
      <c r="BOS85" s="8"/>
      <c r="BOT85" s="8"/>
      <c r="BOU85" s="8"/>
      <c r="BOV85" s="8"/>
      <c r="BOW85" s="8"/>
      <c r="BOX85" s="8"/>
      <c r="BOY85" s="8"/>
      <c r="BOZ85" s="8"/>
      <c r="BPA85" s="8"/>
      <c r="BPB85" s="8"/>
      <c r="BPC85" s="8"/>
      <c r="BPD85" s="8"/>
      <c r="BPE85" s="8"/>
      <c r="BPF85" s="8"/>
      <c r="BPG85" s="8"/>
      <c r="BPH85" s="8"/>
      <c r="BPI85" s="8"/>
      <c r="BPJ85" s="8"/>
      <c r="BPK85" s="8"/>
      <c r="BPL85" s="8"/>
      <c r="BPM85" s="8"/>
      <c r="BPN85" s="8"/>
      <c r="BPO85" s="8"/>
      <c r="BPP85" s="8"/>
      <c r="BPQ85" s="8"/>
      <c r="BPR85" s="8"/>
      <c r="BPS85" s="8"/>
      <c r="BPT85" s="8"/>
      <c r="BPU85" s="8"/>
      <c r="BPV85" s="8"/>
      <c r="BPW85" s="8"/>
      <c r="BPX85" s="8"/>
      <c r="BPY85" s="8"/>
      <c r="BPZ85" s="8"/>
      <c r="BQA85" s="8"/>
      <c r="BQB85" s="8"/>
      <c r="BQC85" s="8"/>
      <c r="BQD85" s="8"/>
      <c r="BQE85" s="8"/>
      <c r="BQF85" s="8"/>
      <c r="BQG85" s="8"/>
      <c r="BQH85" s="8"/>
      <c r="BQI85" s="8"/>
      <c r="BQJ85" s="8"/>
      <c r="BQK85" s="8"/>
      <c r="BQL85" s="8"/>
      <c r="BQM85" s="8"/>
      <c r="BQN85" s="8"/>
      <c r="BQO85" s="8"/>
      <c r="BQP85" s="8"/>
      <c r="BQQ85" s="8"/>
      <c r="BQR85" s="8"/>
      <c r="BQS85" s="8"/>
      <c r="BQT85" s="8"/>
      <c r="BQU85" s="8"/>
      <c r="BQV85" s="8"/>
      <c r="BQW85" s="8"/>
      <c r="BQX85" s="8"/>
      <c r="BQY85" s="8"/>
      <c r="BQZ85" s="8"/>
      <c r="BRA85" s="8"/>
      <c r="BRB85" s="8"/>
      <c r="BRC85" s="8"/>
      <c r="BRD85" s="8"/>
      <c r="BRE85" s="8"/>
      <c r="BRF85" s="8"/>
      <c r="BRG85" s="8"/>
      <c r="BRH85" s="8"/>
      <c r="BRI85" s="8"/>
      <c r="BRJ85" s="8"/>
      <c r="BRK85" s="8"/>
      <c r="BRL85" s="8"/>
      <c r="BRM85" s="8"/>
      <c r="BRN85" s="8"/>
      <c r="BRO85" s="8"/>
      <c r="BRP85" s="8"/>
      <c r="BRQ85" s="8"/>
      <c r="BRR85" s="8"/>
      <c r="BRS85" s="8"/>
      <c r="BRT85" s="8"/>
      <c r="BRU85" s="8"/>
      <c r="BRV85" s="8"/>
      <c r="BRW85" s="8"/>
      <c r="BRX85" s="8"/>
      <c r="BRY85" s="8"/>
      <c r="BRZ85" s="8"/>
      <c r="BSA85" s="8"/>
      <c r="BSB85" s="8"/>
      <c r="BSC85" s="8"/>
      <c r="BSD85" s="8"/>
      <c r="BSE85" s="8"/>
      <c r="BSF85" s="8"/>
      <c r="BSG85" s="8"/>
      <c r="BSH85" s="8"/>
      <c r="BSI85" s="8"/>
      <c r="BSJ85" s="8"/>
      <c r="BSK85" s="8"/>
      <c r="BSL85" s="8"/>
      <c r="BSM85" s="8"/>
      <c r="BSN85" s="8"/>
      <c r="BSO85" s="8"/>
      <c r="BSP85" s="8"/>
      <c r="BSQ85" s="8"/>
      <c r="BSR85" s="8"/>
      <c r="BSS85" s="8"/>
      <c r="BST85" s="8"/>
      <c r="BSU85" s="8"/>
      <c r="BSV85" s="8"/>
      <c r="BSW85" s="8"/>
      <c r="BSX85" s="8"/>
      <c r="BSY85" s="8"/>
      <c r="BSZ85" s="8"/>
      <c r="BTA85" s="8"/>
      <c r="BTB85" s="8"/>
      <c r="BTC85" s="8"/>
      <c r="BTD85" s="8"/>
      <c r="BTE85" s="8"/>
      <c r="BTF85" s="8"/>
      <c r="BTG85" s="8"/>
      <c r="BTH85" s="8"/>
      <c r="BTI85" s="8"/>
      <c r="BTJ85" s="8"/>
      <c r="BTK85" s="8"/>
      <c r="BTL85" s="8"/>
      <c r="BTM85" s="8"/>
      <c r="BTN85" s="8"/>
      <c r="BTO85" s="8"/>
      <c r="BTP85" s="8"/>
      <c r="BTQ85" s="8"/>
      <c r="BTR85" s="8"/>
      <c r="BTS85" s="8"/>
      <c r="BTT85" s="8"/>
      <c r="BTU85" s="8"/>
      <c r="BTV85" s="8"/>
      <c r="BTW85" s="8"/>
      <c r="BTX85" s="8"/>
      <c r="BTY85" s="8"/>
      <c r="BTZ85" s="8"/>
      <c r="BUA85" s="8"/>
      <c r="BUB85" s="8"/>
      <c r="BUC85" s="8"/>
      <c r="BUD85" s="8"/>
      <c r="BUE85" s="8"/>
      <c r="BUF85" s="8"/>
      <c r="BUG85" s="8"/>
      <c r="BUH85" s="8"/>
      <c r="BUI85" s="8"/>
      <c r="BUJ85" s="8"/>
      <c r="BUK85" s="8"/>
      <c r="BUL85" s="8"/>
      <c r="BUM85" s="8"/>
      <c r="BUN85" s="8"/>
      <c r="BUO85" s="8"/>
      <c r="BUP85" s="8"/>
      <c r="BUQ85" s="8"/>
      <c r="BUR85" s="8"/>
      <c r="BUS85" s="8"/>
      <c r="BUT85" s="8"/>
      <c r="BUU85" s="8"/>
      <c r="BUV85" s="8"/>
      <c r="BUW85" s="8"/>
      <c r="BUX85" s="8"/>
      <c r="BUY85" s="8"/>
      <c r="BUZ85" s="8"/>
      <c r="BVA85" s="8"/>
      <c r="BVB85" s="8"/>
      <c r="BVC85" s="8"/>
      <c r="BVD85" s="8"/>
      <c r="BVE85" s="8"/>
      <c r="BVF85" s="8"/>
      <c r="BVG85" s="8"/>
      <c r="BVH85" s="8"/>
      <c r="BVI85" s="8"/>
      <c r="BVJ85" s="8"/>
      <c r="BVK85" s="8"/>
      <c r="BVL85" s="8"/>
      <c r="BVM85" s="8"/>
      <c r="BVN85" s="8"/>
      <c r="BVO85" s="8"/>
      <c r="BVP85" s="8"/>
      <c r="BVQ85" s="8"/>
      <c r="BVR85" s="8"/>
      <c r="BVS85" s="8"/>
      <c r="BVT85" s="8"/>
      <c r="BVU85" s="8"/>
      <c r="BVV85" s="8"/>
      <c r="BVW85" s="8"/>
      <c r="BVX85" s="8"/>
      <c r="BVY85" s="8"/>
      <c r="BVZ85" s="8"/>
      <c r="BWA85" s="8"/>
      <c r="BWB85" s="8"/>
      <c r="BWC85" s="8"/>
      <c r="BWD85" s="8"/>
      <c r="BWE85" s="8"/>
      <c r="BWF85" s="8"/>
      <c r="BWG85" s="8"/>
      <c r="BWH85" s="8"/>
      <c r="BWI85" s="8"/>
      <c r="BWJ85" s="8"/>
      <c r="BWK85" s="8"/>
      <c r="BWL85" s="8"/>
      <c r="BWM85" s="8"/>
      <c r="BWN85" s="8"/>
      <c r="BWO85" s="8"/>
      <c r="BWP85" s="8"/>
      <c r="BWQ85" s="8"/>
    </row>
    <row r="86" spans="1:1967" s="547" customFormat="1" ht="102" customHeight="1">
      <c r="A86" s="9" t="s">
        <v>12392</v>
      </c>
      <c r="B86" s="100" t="s">
        <v>97</v>
      </c>
      <c r="C86" s="111" t="s">
        <v>827</v>
      </c>
      <c r="D86" s="3" t="s">
        <v>139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14</v>
      </c>
      <c r="K86" s="19" t="s">
        <v>1929</v>
      </c>
      <c r="L86" s="137" t="s">
        <v>3397</v>
      </c>
      <c r="M86" s="140" t="s">
        <v>383</v>
      </c>
      <c r="N86" s="346" t="s">
        <v>8838</v>
      </c>
      <c r="O86" s="3" t="s">
        <v>1366</v>
      </c>
      <c r="P86" s="7" t="s">
        <v>1336</v>
      </c>
      <c r="Q86" s="3" t="s">
        <v>1335</v>
      </c>
      <c r="R86" s="132">
        <v>10.195</v>
      </c>
      <c r="S86" s="18">
        <v>192500</v>
      </c>
      <c r="T86" s="83">
        <f>R86*S86</f>
        <v>1962537.5</v>
      </c>
      <c r="U86" s="83">
        <f t="shared" ref="U86" si="8">T86*1.12</f>
        <v>2198042</v>
      </c>
      <c r="V86" s="9" t="s">
        <v>1325</v>
      </c>
      <c r="W86" s="152" t="s">
        <v>1394</v>
      </c>
      <c r="X86" s="9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/>
      <c r="EI86" s="8"/>
      <c r="EJ86" s="8"/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  <c r="FM86" s="8"/>
      <c r="FN86" s="8"/>
      <c r="FO86" s="8"/>
      <c r="FP86" s="8"/>
      <c r="FQ86" s="8"/>
      <c r="FR86" s="8"/>
      <c r="FS86" s="8"/>
      <c r="FT86" s="8"/>
      <c r="FU86" s="8"/>
      <c r="FV86" s="8"/>
      <c r="FW86" s="8"/>
      <c r="FX86" s="8"/>
      <c r="FY86" s="8"/>
      <c r="FZ86" s="8"/>
      <c r="GA86" s="8"/>
      <c r="GB86" s="8"/>
      <c r="GC86" s="8"/>
      <c r="GD86" s="8"/>
      <c r="GE86" s="8"/>
      <c r="GF86" s="8"/>
      <c r="GG86" s="8"/>
      <c r="GH86" s="8"/>
      <c r="GI86" s="8"/>
      <c r="GJ86" s="8"/>
      <c r="GK86" s="8"/>
      <c r="GL86" s="8"/>
      <c r="GM86" s="8"/>
      <c r="GN86" s="8"/>
      <c r="GO86" s="8"/>
      <c r="GP86" s="8"/>
      <c r="GQ86" s="8"/>
      <c r="GR86" s="8"/>
      <c r="GS86" s="8"/>
      <c r="GT86" s="8"/>
      <c r="GU86" s="8"/>
      <c r="GV86" s="8"/>
      <c r="GW86" s="8"/>
      <c r="GX86" s="8"/>
      <c r="GY86" s="8"/>
      <c r="GZ86" s="8"/>
      <c r="HA86" s="8"/>
      <c r="HB86" s="8"/>
      <c r="HC86" s="8"/>
      <c r="HD86" s="8"/>
      <c r="HE86" s="8"/>
      <c r="HF86" s="8"/>
      <c r="HG86" s="8"/>
      <c r="HH86" s="8"/>
      <c r="HI86" s="8"/>
      <c r="HJ86" s="8"/>
      <c r="HK86" s="8"/>
      <c r="HL86" s="8"/>
      <c r="HM86" s="8"/>
      <c r="HN86" s="8"/>
      <c r="HO86" s="8"/>
      <c r="HP86" s="8"/>
      <c r="HQ86" s="8"/>
      <c r="HR86" s="8"/>
      <c r="HS86" s="8"/>
      <c r="HT86" s="8"/>
      <c r="HU86" s="8"/>
      <c r="HV86" s="8"/>
      <c r="HW86" s="8"/>
      <c r="HX86" s="8"/>
      <c r="HY86" s="8"/>
      <c r="HZ86" s="8"/>
      <c r="IA86" s="8"/>
      <c r="IB86" s="8"/>
      <c r="IC86" s="8"/>
      <c r="ID86" s="8"/>
      <c r="IE86" s="8"/>
      <c r="IF86" s="8"/>
      <c r="IG86" s="8"/>
      <c r="IH86" s="8"/>
      <c r="II86" s="8"/>
      <c r="IJ86" s="8"/>
      <c r="IK86" s="8"/>
      <c r="IL86" s="8"/>
      <c r="IM86" s="8"/>
      <c r="IN86" s="8"/>
      <c r="IO86" s="8"/>
      <c r="IP86" s="8"/>
      <c r="IQ86" s="8"/>
      <c r="IR86" s="8"/>
      <c r="IS86" s="8"/>
      <c r="IT86" s="8"/>
      <c r="IU86" s="8"/>
      <c r="IV86" s="8"/>
      <c r="IW86" s="8"/>
      <c r="IX86" s="8"/>
      <c r="IY86" s="8"/>
      <c r="IZ86" s="8"/>
      <c r="JA86" s="8"/>
      <c r="JB86" s="8"/>
      <c r="JC86" s="8"/>
      <c r="JD86" s="8"/>
      <c r="JE86" s="8"/>
      <c r="JF86" s="8"/>
      <c r="JG86" s="8"/>
      <c r="JH86" s="8"/>
      <c r="JI86" s="8"/>
      <c r="JJ86" s="8"/>
      <c r="JK86" s="8"/>
      <c r="JL86" s="8"/>
      <c r="JM86" s="8"/>
      <c r="JN86" s="8"/>
      <c r="JO86" s="8"/>
      <c r="JP86" s="8"/>
      <c r="JQ86" s="8"/>
      <c r="JR86" s="8"/>
      <c r="JS86" s="8"/>
      <c r="JT86" s="8"/>
      <c r="JU86" s="8"/>
      <c r="JV86" s="8"/>
      <c r="JW86" s="8"/>
      <c r="JX86" s="8"/>
      <c r="JY86" s="8"/>
      <c r="JZ86" s="8"/>
      <c r="KA86" s="8"/>
      <c r="KB86" s="8"/>
      <c r="KC86" s="8"/>
      <c r="KD86" s="8"/>
      <c r="KE86" s="8"/>
      <c r="KF86" s="8"/>
      <c r="KG86" s="8"/>
      <c r="KH86" s="8"/>
      <c r="KI86" s="8"/>
      <c r="KJ86" s="8"/>
      <c r="KK86" s="8"/>
      <c r="KL86" s="8"/>
      <c r="KM86" s="8"/>
      <c r="KN86" s="8"/>
      <c r="KO86" s="8"/>
      <c r="KP86" s="8"/>
      <c r="KQ86" s="8"/>
      <c r="KR86" s="8"/>
      <c r="KS86" s="8"/>
      <c r="KT86" s="8"/>
      <c r="KU86" s="8"/>
      <c r="KV86" s="8"/>
      <c r="KW86" s="8"/>
      <c r="KX86" s="8"/>
      <c r="KY86" s="8"/>
      <c r="KZ86" s="8"/>
      <c r="LA86" s="8"/>
      <c r="LB86" s="8"/>
      <c r="LC86" s="8"/>
      <c r="LD86" s="8"/>
      <c r="LE86" s="8"/>
      <c r="LF86" s="8"/>
      <c r="LG86" s="8"/>
      <c r="LH86" s="8"/>
      <c r="LI86" s="8"/>
      <c r="LJ86" s="8"/>
      <c r="LK86" s="8"/>
      <c r="LL86" s="8"/>
      <c r="LM86" s="8"/>
      <c r="LN86" s="8"/>
      <c r="LO86" s="8"/>
      <c r="LP86" s="8"/>
      <c r="LQ86" s="8"/>
      <c r="LR86" s="8"/>
      <c r="LS86" s="8"/>
      <c r="LT86" s="8"/>
      <c r="LU86" s="8"/>
      <c r="LV86" s="8"/>
      <c r="LW86" s="8"/>
      <c r="LX86" s="8"/>
      <c r="LY86" s="8"/>
      <c r="LZ86" s="8"/>
      <c r="MA86" s="8"/>
      <c r="MB86" s="8"/>
      <c r="MC86" s="8"/>
      <c r="MD86" s="8"/>
      <c r="ME86" s="8"/>
      <c r="MF86" s="8"/>
      <c r="MG86" s="8"/>
      <c r="MH86" s="8"/>
      <c r="MI86" s="8"/>
      <c r="MJ86" s="8"/>
      <c r="MK86" s="8"/>
      <c r="ML86" s="8"/>
      <c r="MM86" s="8"/>
      <c r="MN86" s="8"/>
      <c r="MO86" s="8"/>
      <c r="MP86" s="8"/>
      <c r="MQ86" s="8"/>
      <c r="MR86" s="8"/>
      <c r="MS86" s="8"/>
      <c r="MT86" s="8"/>
      <c r="MU86" s="8"/>
      <c r="MV86" s="8"/>
      <c r="MW86" s="8"/>
      <c r="MX86" s="8"/>
      <c r="MY86" s="8"/>
      <c r="MZ86" s="8"/>
      <c r="NA86" s="8"/>
      <c r="NB86" s="8"/>
      <c r="NC86" s="8"/>
      <c r="ND86" s="8"/>
      <c r="NE86" s="8"/>
      <c r="NF86" s="8"/>
      <c r="NG86" s="8"/>
      <c r="NH86" s="8"/>
      <c r="NI86" s="8"/>
      <c r="NJ86" s="8"/>
      <c r="NK86" s="8"/>
      <c r="NL86" s="8"/>
      <c r="NM86" s="8"/>
      <c r="NN86" s="8"/>
      <c r="NO86" s="8"/>
      <c r="NP86" s="8"/>
      <c r="NQ86" s="8"/>
      <c r="NR86" s="8"/>
      <c r="NS86" s="8"/>
      <c r="NT86" s="8"/>
      <c r="NU86" s="8"/>
      <c r="NV86" s="8"/>
      <c r="NW86" s="8"/>
      <c r="NX86" s="8"/>
      <c r="NY86" s="8"/>
      <c r="NZ86" s="8"/>
      <c r="OA86" s="8"/>
      <c r="OB86" s="8"/>
      <c r="OC86" s="8"/>
      <c r="OD86" s="8"/>
      <c r="OE86" s="8"/>
      <c r="OF86" s="8"/>
      <c r="OG86" s="8"/>
      <c r="OH86" s="8"/>
      <c r="OI86" s="8"/>
      <c r="OJ86" s="8"/>
      <c r="OK86" s="8"/>
      <c r="OL86" s="8"/>
      <c r="OM86" s="8"/>
      <c r="ON86" s="8"/>
      <c r="OO86" s="8"/>
      <c r="OP86" s="8"/>
      <c r="OQ86" s="8"/>
      <c r="OR86" s="8"/>
      <c r="OS86" s="8"/>
      <c r="OT86" s="8"/>
      <c r="OU86" s="8"/>
      <c r="OV86" s="8"/>
      <c r="OW86" s="8"/>
      <c r="OX86" s="8"/>
      <c r="OY86" s="8"/>
      <c r="OZ86" s="8"/>
      <c r="PA86" s="8"/>
      <c r="PB86" s="8"/>
      <c r="PC86" s="8"/>
      <c r="PD86" s="8"/>
      <c r="PE86" s="8"/>
      <c r="PF86" s="8"/>
      <c r="PG86" s="8"/>
      <c r="PH86" s="8"/>
      <c r="PI86" s="8"/>
      <c r="PJ86" s="8"/>
      <c r="PK86" s="8"/>
      <c r="PL86" s="8"/>
      <c r="PM86" s="8"/>
      <c r="PN86" s="8"/>
      <c r="PO86" s="8"/>
      <c r="PP86" s="8"/>
      <c r="PQ86" s="8"/>
      <c r="PR86" s="8"/>
      <c r="PS86" s="8"/>
      <c r="PT86" s="8"/>
      <c r="PU86" s="8"/>
      <c r="PV86" s="8"/>
      <c r="PW86" s="8"/>
      <c r="PX86" s="8"/>
      <c r="PY86" s="8"/>
      <c r="PZ86" s="8"/>
      <c r="QA86" s="8"/>
      <c r="QB86" s="8"/>
      <c r="QC86" s="8"/>
      <c r="QD86" s="8"/>
      <c r="QE86" s="8"/>
      <c r="QF86" s="8"/>
      <c r="QG86" s="8"/>
      <c r="QH86" s="8"/>
      <c r="QI86" s="8"/>
      <c r="QJ86" s="8"/>
      <c r="QK86" s="8"/>
      <c r="QL86" s="8"/>
      <c r="QM86" s="8"/>
      <c r="QN86" s="8"/>
      <c r="QO86" s="8"/>
      <c r="QP86" s="8"/>
      <c r="QQ86" s="8"/>
      <c r="QR86" s="8"/>
      <c r="QS86" s="8"/>
      <c r="QT86" s="8"/>
      <c r="QU86" s="8"/>
      <c r="QV86" s="8"/>
      <c r="QW86" s="8"/>
      <c r="QX86" s="8"/>
      <c r="QY86" s="8"/>
      <c r="QZ86" s="8"/>
      <c r="RA86" s="8"/>
      <c r="RB86" s="8"/>
      <c r="RC86" s="8"/>
      <c r="RD86" s="8"/>
      <c r="RE86" s="8"/>
      <c r="RF86" s="8"/>
      <c r="RG86" s="8"/>
      <c r="RH86" s="8"/>
      <c r="RI86" s="8"/>
      <c r="RJ86" s="8"/>
      <c r="RK86" s="8"/>
      <c r="RL86" s="8"/>
      <c r="RM86" s="8"/>
      <c r="RN86" s="8"/>
      <c r="RO86" s="8"/>
      <c r="RP86" s="8"/>
      <c r="RQ86" s="8"/>
      <c r="RR86" s="8"/>
      <c r="RS86" s="8"/>
      <c r="RT86" s="8"/>
      <c r="RU86" s="8"/>
      <c r="RV86" s="8"/>
      <c r="RW86" s="8"/>
      <c r="RX86" s="8"/>
      <c r="RY86" s="8"/>
      <c r="RZ86" s="8"/>
      <c r="SA86" s="8"/>
      <c r="SB86" s="8"/>
      <c r="SC86" s="8"/>
      <c r="SD86" s="8"/>
      <c r="SE86" s="8"/>
      <c r="SF86" s="8"/>
      <c r="SG86" s="8"/>
      <c r="SH86" s="8"/>
      <c r="SI86" s="8"/>
      <c r="SJ86" s="8"/>
      <c r="SK86" s="8"/>
      <c r="SL86" s="8"/>
      <c r="SM86" s="8"/>
      <c r="SN86" s="8"/>
      <c r="SO86" s="8"/>
      <c r="SP86" s="8"/>
      <c r="SQ86" s="8"/>
      <c r="SR86" s="8"/>
      <c r="SS86" s="8"/>
      <c r="ST86" s="8"/>
      <c r="SU86" s="8"/>
      <c r="SV86" s="8"/>
      <c r="SW86" s="8"/>
      <c r="SX86" s="8"/>
      <c r="SY86" s="8"/>
      <c r="SZ86" s="8"/>
      <c r="TA86" s="8"/>
      <c r="TB86" s="8"/>
      <c r="TC86" s="8"/>
      <c r="TD86" s="8"/>
      <c r="TE86" s="8"/>
      <c r="TF86" s="8"/>
      <c r="TG86" s="8"/>
      <c r="TH86" s="8"/>
      <c r="TI86" s="8"/>
      <c r="TJ86" s="8"/>
      <c r="TK86" s="8"/>
      <c r="TL86" s="8"/>
      <c r="TM86" s="8"/>
      <c r="TN86" s="8"/>
      <c r="TO86" s="8"/>
      <c r="TP86" s="8"/>
      <c r="TQ86" s="8"/>
      <c r="TR86" s="8"/>
      <c r="TS86" s="8"/>
      <c r="TT86" s="8"/>
      <c r="TU86" s="8"/>
      <c r="TV86" s="8"/>
      <c r="TW86" s="8"/>
      <c r="TX86" s="8"/>
      <c r="TY86" s="8"/>
      <c r="TZ86" s="8"/>
      <c r="UA86" s="8"/>
      <c r="UB86" s="8"/>
      <c r="UC86" s="8"/>
      <c r="UD86" s="8"/>
      <c r="UE86" s="8"/>
      <c r="UF86" s="8"/>
      <c r="UG86" s="8"/>
      <c r="UH86" s="8"/>
      <c r="UI86" s="8"/>
      <c r="UJ86" s="8"/>
      <c r="UK86" s="8"/>
      <c r="UL86" s="8"/>
      <c r="UM86" s="8"/>
      <c r="UN86" s="8"/>
      <c r="UO86" s="8"/>
      <c r="UP86" s="8"/>
      <c r="UQ86" s="8"/>
      <c r="UR86" s="8"/>
      <c r="US86" s="8"/>
      <c r="UT86" s="8"/>
      <c r="UU86" s="8"/>
      <c r="UV86" s="8"/>
      <c r="UW86" s="8"/>
      <c r="UX86" s="8"/>
      <c r="UY86" s="8"/>
      <c r="UZ86" s="8"/>
      <c r="VA86" s="8"/>
      <c r="VB86" s="8"/>
      <c r="VC86" s="8"/>
      <c r="VD86" s="8"/>
      <c r="VE86" s="8"/>
      <c r="VF86" s="8"/>
      <c r="VG86" s="8"/>
      <c r="VH86" s="8"/>
      <c r="VI86" s="8"/>
      <c r="VJ86" s="8"/>
      <c r="VK86" s="8"/>
      <c r="VL86" s="8"/>
      <c r="VM86" s="8"/>
      <c r="VN86" s="8"/>
      <c r="VO86" s="8"/>
      <c r="VP86" s="8"/>
      <c r="VQ86" s="8"/>
      <c r="VR86" s="8"/>
      <c r="VS86" s="8"/>
      <c r="VT86" s="8"/>
      <c r="VU86" s="8"/>
      <c r="VV86" s="8"/>
      <c r="VW86" s="8"/>
      <c r="VX86" s="8"/>
      <c r="VY86" s="8"/>
      <c r="VZ86" s="8"/>
      <c r="WA86" s="8"/>
      <c r="WB86" s="8"/>
      <c r="WC86" s="8"/>
      <c r="WD86" s="8"/>
      <c r="WE86" s="8"/>
      <c r="WF86" s="8"/>
      <c r="WG86" s="8"/>
      <c r="WH86" s="8"/>
      <c r="WI86" s="8"/>
      <c r="WJ86" s="8"/>
      <c r="WK86" s="8"/>
      <c r="WL86" s="8"/>
      <c r="WM86" s="8"/>
      <c r="WN86" s="8"/>
      <c r="WO86" s="8"/>
      <c r="WP86" s="8"/>
      <c r="WQ86" s="8"/>
      <c r="WR86" s="8"/>
      <c r="WS86" s="8"/>
      <c r="WT86" s="8"/>
      <c r="WU86" s="8"/>
      <c r="WV86" s="8"/>
      <c r="WW86" s="8"/>
      <c r="WX86" s="8"/>
      <c r="WY86" s="8"/>
      <c r="WZ86" s="8"/>
      <c r="XA86" s="8"/>
      <c r="XB86" s="8"/>
      <c r="XC86" s="8"/>
      <c r="XD86" s="8"/>
      <c r="XE86" s="8"/>
      <c r="XF86" s="8"/>
      <c r="XG86" s="8"/>
      <c r="XH86" s="8"/>
      <c r="XI86" s="8"/>
      <c r="XJ86" s="8"/>
      <c r="XK86" s="8"/>
      <c r="XL86" s="8"/>
      <c r="XM86" s="8"/>
      <c r="XN86" s="8"/>
      <c r="XO86" s="8"/>
      <c r="XP86" s="8"/>
      <c r="XQ86" s="8"/>
      <c r="XR86" s="8"/>
      <c r="XS86" s="8"/>
      <c r="XT86" s="8"/>
      <c r="XU86" s="8"/>
      <c r="XV86" s="8"/>
      <c r="XW86" s="8"/>
      <c r="XX86" s="8"/>
      <c r="XY86" s="8"/>
      <c r="XZ86" s="8"/>
      <c r="YA86" s="8"/>
      <c r="YB86" s="8"/>
      <c r="YC86" s="8"/>
      <c r="YD86" s="8"/>
      <c r="YE86" s="8"/>
      <c r="YF86" s="8"/>
      <c r="YG86" s="8"/>
      <c r="YH86" s="8"/>
      <c r="YI86" s="8"/>
      <c r="YJ86" s="8"/>
      <c r="YK86" s="8"/>
      <c r="YL86" s="8"/>
      <c r="YM86" s="8"/>
      <c r="YN86" s="8"/>
      <c r="YO86" s="8"/>
      <c r="YP86" s="8"/>
      <c r="YQ86" s="8"/>
      <c r="YR86" s="8"/>
      <c r="YS86" s="8"/>
      <c r="YT86" s="8"/>
      <c r="YU86" s="8"/>
      <c r="YV86" s="8"/>
      <c r="YW86" s="8"/>
      <c r="YX86" s="8"/>
      <c r="YY86" s="8"/>
      <c r="YZ86" s="8"/>
      <c r="ZA86" s="8"/>
      <c r="ZB86" s="8"/>
      <c r="ZC86" s="8"/>
      <c r="ZD86" s="8"/>
      <c r="ZE86" s="8"/>
      <c r="ZF86" s="8"/>
      <c r="ZG86" s="8"/>
      <c r="ZH86" s="8"/>
      <c r="ZI86" s="8"/>
      <c r="ZJ86" s="8"/>
      <c r="ZK86" s="8"/>
      <c r="ZL86" s="8"/>
      <c r="ZM86" s="8"/>
      <c r="ZN86" s="8"/>
      <c r="ZO86" s="8"/>
      <c r="ZP86" s="8"/>
      <c r="ZQ86" s="8"/>
      <c r="ZR86" s="8"/>
      <c r="ZS86" s="8"/>
      <c r="ZT86" s="8"/>
      <c r="ZU86" s="8"/>
      <c r="ZV86" s="8"/>
      <c r="ZW86" s="8"/>
      <c r="ZX86" s="8"/>
      <c r="ZY86" s="8"/>
      <c r="ZZ86" s="8"/>
      <c r="AAA86" s="8"/>
      <c r="AAB86" s="8"/>
      <c r="AAC86" s="8"/>
      <c r="AAD86" s="8"/>
      <c r="AAE86" s="8"/>
      <c r="AAF86" s="8"/>
      <c r="AAG86" s="8"/>
      <c r="AAH86" s="8"/>
      <c r="AAI86" s="8"/>
      <c r="AAJ86" s="8"/>
      <c r="AAK86" s="8"/>
      <c r="AAL86" s="8"/>
      <c r="AAM86" s="8"/>
      <c r="AAN86" s="8"/>
      <c r="AAO86" s="8"/>
      <c r="AAP86" s="8"/>
      <c r="AAQ86" s="8"/>
      <c r="AAR86" s="8"/>
      <c r="AAS86" s="8"/>
      <c r="AAT86" s="8"/>
      <c r="AAU86" s="8"/>
      <c r="AAV86" s="8"/>
      <c r="AAW86" s="8"/>
      <c r="AAX86" s="8"/>
      <c r="AAY86" s="8"/>
      <c r="AAZ86" s="8"/>
      <c r="ABA86" s="8"/>
      <c r="ABB86" s="8"/>
      <c r="ABC86" s="8"/>
      <c r="ABD86" s="8"/>
      <c r="ABE86" s="8"/>
      <c r="ABF86" s="8"/>
      <c r="ABG86" s="8"/>
      <c r="ABH86" s="8"/>
      <c r="ABI86" s="8"/>
      <c r="ABJ86" s="8"/>
      <c r="ABK86" s="8"/>
      <c r="ABL86" s="8"/>
      <c r="ABM86" s="8"/>
      <c r="ABN86" s="8"/>
      <c r="ABO86" s="8"/>
      <c r="ABP86" s="8"/>
      <c r="ABQ86" s="8"/>
      <c r="ABR86" s="8"/>
      <c r="ABS86" s="8"/>
      <c r="ABT86" s="8"/>
      <c r="ABU86" s="8"/>
      <c r="ABV86" s="8"/>
      <c r="ABW86" s="8"/>
      <c r="ABX86" s="8"/>
      <c r="ABY86" s="8"/>
      <c r="ABZ86" s="8"/>
      <c r="ACA86" s="8"/>
      <c r="ACB86" s="8"/>
      <c r="ACC86" s="8"/>
      <c r="ACD86" s="8"/>
      <c r="ACE86" s="8"/>
      <c r="ACF86" s="8"/>
      <c r="ACG86" s="8"/>
      <c r="ACH86" s="8"/>
      <c r="ACI86" s="8"/>
      <c r="ACJ86" s="8"/>
      <c r="ACK86" s="8"/>
      <c r="ACL86" s="8"/>
      <c r="ACM86" s="8"/>
      <c r="ACN86" s="8"/>
      <c r="ACO86" s="8"/>
      <c r="ACP86" s="8"/>
      <c r="ACQ86" s="8"/>
      <c r="ACR86" s="8"/>
      <c r="ACS86" s="8"/>
      <c r="ACT86" s="8"/>
      <c r="ACU86" s="8"/>
      <c r="ACV86" s="8"/>
      <c r="ACW86" s="8"/>
      <c r="ACX86" s="8"/>
      <c r="ACY86" s="8"/>
      <c r="ACZ86" s="8"/>
      <c r="ADA86" s="8"/>
      <c r="ADB86" s="8"/>
      <c r="ADC86" s="8"/>
      <c r="ADD86" s="8"/>
      <c r="ADE86" s="8"/>
      <c r="ADF86" s="8"/>
      <c r="ADG86" s="8"/>
      <c r="ADH86" s="8"/>
      <c r="ADI86" s="8"/>
      <c r="ADJ86" s="8"/>
      <c r="ADK86" s="8"/>
      <c r="ADL86" s="8"/>
      <c r="ADM86" s="8"/>
      <c r="ADN86" s="8"/>
      <c r="ADO86" s="8"/>
      <c r="ADP86" s="8"/>
      <c r="ADQ86" s="8"/>
      <c r="ADR86" s="8"/>
      <c r="ADS86" s="8"/>
      <c r="ADT86" s="8"/>
      <c r="ADU86" s="8"/>
      <c r="ADV86" s="8"/>
      <c r="ADW86" s="8"/>
      <c r="ADX86" s="8"/>
      <c r="ADY86" s="8"/>
      <c r="ADZ86" s="8"/>
      <c r="AEA86" s="8"/>
      <c r="AEB86" s="8"/>
      <c r="AEC86" s="8"/>
      <c r="AED86" s="8"/>
      <c r="AEE86" s="8"/>
      <c r="AEF86" s="8"/>
      <c r="AEG86" s="8"/>
      <c r="AEH86" s="8"/>
      <c r="AEI86" s="8"/>
      <c r="AEJ86" s="8"/>
      <c r="AEK86" s="8"/>
      <c r="AEL86" s="8"/>
      <c r="AEM86" s="8"/>
      <c r="AEN86" s="8"/>
      <c r="AEO86" s="8"/>
      <c r="AEP86" s="8"/>
      <c r="AEQ86" s="8"/>
      <c r="AER86" s="8"/>
      <c r="AES86" s="8"/>
      <c r="AET86" s="8"/>
      <c r="AEU86" s="8"/>
      <c r="AEV86" s="8"/>
      <c r="AEW86" s="8"/>
      <c r="AEX86" s="8"/>
      <c r="AEY86" s="8"/>
      <c r="AEZ86" s="8"/>
      <c r="AFA86" s="8"/>
      <c r="AFB86" s="8"/>
      <c r="AFC86" s="8"/>
      <c r="AFD86" s="8"/>
      <c r="AFE86" s="8"/>
      <c r="AFF86" s="8"/>
      <c r="AFG86" s="8"/>
      <c r="AFH86" s="8"/>
      <c r="AFI86" s="8"/>
      <c r="AFJ86" s="8"/>
      <c r="AFK86" s="8"/>
      <c r="AFL86" s="8"/>
      <c r="AFM86" s="8"/>
      <c r="AFN86" s="8"/>
      <c r="AFO86" s="8"/>
      <c r="AFP86" s="8"/>
      <c r="AFQ86" s="8"/>
      <c r="AFR86" s="8"/>
      <c r="AFS86" s="8"/>
      <c r="AFT86" s="8"/>
      <c r="AFU86" s="8"/>
      <c r="AFV86" s="8"/>
      <c r="AFW86" s="8"/>
      <c r="AFX86" s="8"/>
      <c r="AFY86" s="8"/>
      <c r="AFZ86" s="8"/>
      <c r="AGA86" s="8"/>
      <c r="AGB86" s="8"/>
      <c r="AGC86" s="8"/>
      <c r="AGD86" s="8"/>
      <c r="AGE86" s="8"/>
      <c r="AGF86" s="8"/>
      <c r="AGG86" s="8"/>
      <c r="AGH86" s="8"/>
      <c r="AGI86" s="8"/>
      <c r="AGJ86" s="8"/>
      <c r="AGK86" s="8"/>
      <c r="AGL86" s="8"/>
      <c r="AGM86" s="8"/>
      <c r="AGN86" s="8"/>
      <c r="AGO86" s="8"/>
      <c r="AGP86" s="8"/>
      <c r="AGQ86" s="8"/>
      <c r="AGR86" s="8"/>
      <c r="AGS86" s="8"/>
      <c r="AGT86" s="8"/>
      <c r="AGU86" s="8"/>
      <c r="AGV86" s="8"/>
      <c r="AGW86" s="8"/>
      <c r="AGX86" s="8"/>
      <c r="AGY86" s="8"/>
      <c r="AGZ86" s="8"/>
      <c r="AHA86" s="8"/>
      <c r="AHB86" s="8"/>
      <c r="AHC86" s="8"/>
      <c r="AHD86" s="8"/>
      <c r="AHE86" s="8"/>
      <c r="AHF86" s="8"/>
      <c r="AHG86" s="8"/>
      <c r="AHH86" s="8"/>
      <c r="AHI86" s="8"/>
      <c r="AHJ86" s="8"/>
      <c r="AHK86" s="8"/>
      <c r="AHL86" s="8"/>
      <c r="AHM86" s="8"/>
      <c r="AHN86" s="8"/>
      <c r="AHO86" s="8"/>
      <c r="AHP86" s="8"/>
      <c r="AHQ86" s="8"/>
      <c r="AHR86" s="8"/>
      <c r="AHS86" s="8"/>
      <c r="AHT86" s="8"/>
      <c r="AHU86" s="8"/>
      <c r="AHV86" s="8"/>
      <c r="AHW86" s="8"/>
      <c r="AHX86" s="8"/>
      <c r="AHY86" s="8"/>
      <c r="AHZ86" s="8"/>
      <c r="AIA86" s="8"/>
      <c r="AIB86" s="8"/>
      <c r="AIC86" s="8"/>
      <c r="AID86" s="8"/>
      <c r="AIE86" s="8"/>
      <c r="AIF86" s="8"/>
      <c r="AIG86" s="8"/>
      <c r="AIH86" s="8"/>
      <c r="AII86" s="8"/>
      <c r="AIJ86" s="8"/>
      <c r="AIK86" s="8"/>
      <c r="AIL86" s="8"/>
      <c r="AIM86" s="8"/>
      <c r="AIN86" s="8"/>
      <c r="AIO86" s="8"/>
      <c r="AIP86" s="8"/>
      <c r="AIQ86" s="8"/>
      <c r="AIR86" s="8"/>
      <c r="AIS86" s="8"/>
      <c r="AIT86" s="8"/>
      <c r="AIU86" s="8"/>
      <c r="AIV86" s="8"/>
      <c r="AIW86" s="8"/>
      <c r="AIX86" s="8"/>
      <c r="AIY86" s="8"/>
      <c r="AIZ86" s="8"/>
      <c r="AJA86" s="8"/>
      <c r="AJB86" s="8"/>
      <c r="AJC86" s="8"/>
      <c r="AJD86" s="8"/>
      <c r="AJE86" s="8"/>
      <c r="AJF86" s="8"/>
      <c r="AJG86" s="8"/>
      <c r="AJH86" s="8"/>
      <c r="AJI86" s="8"/>
      <c r="AJJ86" s="8"/>
      <c r="AJK86" s="8"/>
      <c r="AJL86" s="8"/>
      <c r="AJM86" s="8"/>
      <c r="AJN86" s="8"/>
      <c r="AJO86" s="8"/>
      <c r="AJP86" s="8"/>
      <c r="AJQ86" s="8"/>
      <c r="AJR86" s="8"/>
      <c r="AJS86" s="8"/>
      <c r="AJT86" s="8"/>
      <c r="AJU86" s="8"/>
      <c r="AJV86" s="8"/>
      <c r="AJW86" s="8"/>
      <c r="AJX86" s="8"/>
      <c r="AJY86" s="8"/>
      <c r="AJZ86" s="8"/>
      <c r="AKA86" s="8"/>
      <c r="AKB86" s="8"/>
      <c r="AKC86" s="8"/>
      <c r="AKD86" s="8"/>
      <c r="AKE86" s="8"/>
      <c r="AKF86" s="8"/>
      <c r="AKG86" s="8"/>
      <c r="AKH86" s="8"/>
      <c r="AKI86" s="8"/>
      <c r="AKJ86" s="8"/>
      <c r="AKK86" s="8"/>
      <c r="AKL86" s="8"/>
      <c r="AKM86" s="8"/>
      <c r="AKN86" s="8"/>
      <c r="AKO86" s="8"/>
      <c r="AKP86" s="8"/>
      <c r="AKQ86" s="8"/>
      <c r="AKR86" s="8"/>
      <c r="AKS86" s="8"/>
      <c r="AKT86" s="8"/>
      <c r="AKU86" s="8"/>
      <c r="AKV86" s="8"/>
      <c r="AKW86" s="8"/>
      <c r="AKX86" s="8"/>
      <c r="AKY86" s="8"/>
      <c r="AKZ86" s="8"/>
      <c r="ALA86" s="8"/>
      <c r="ALB86" s="8"/>
      <c r="ALC86" s="8"/>
      <c r="ALD86" s="8"/>
      <c r="ALE86" s="8"/>
      <c r="ALF86" s="8"/>
      <c r="ALG86" s="8"/>
      <c r="ALH86" s="8"/>
      <c r="ALI86" s="8"/>
      <c r="ALJ86" s="8"/>
      <c r="ALK86" s="8"/>
      <c r="ALL86" s="8"/>
      <c r="ALM86" s="8"/>
      <c r="ALN86" s="8"/>
      <c r="ALO86" s="8"/>
      <c r="ALP86" s="8"/>
      <c r="ALQ86" s="8"/>
      <c r="ALR86" s="8"/>
      <c r="ALS86" s="8"/>
      <c r="ALT86" s="8"/>
      <c r="ALU86" s="8"/>
      <c r="ALV86" s="8"/>
      <c r="ALW86" s="8"/>
      <c r="ALX86" s="8"/>
      <c r="ALY86" s="8"/>
      <c r="ALZ86" s="8"/>
      <c r="AMA86" s="8"/>
      <c r="AMB86" s="8"/>
      <c r="AMC86" s="8"/>
      <c r="AMD86" s="8"/>
      <c r="AME86" s="8"/>
      <c r="AMF86" s="8"/>
      <c r="AMG86" s="8"/>
      <c r="AMH86" s="8"/>
      <c r="AMI86" s="8"/>
      <c r="AMJ86" s="8"/>
      <c r="AMK86" s="8"/>
      <c r="AML86" s="8"/>
      <c r="AMM86" s="8"/>
      <c r="AMN86" s="8"/>
      <c r="AMO86" s="8"/>
      <c r="AMP86" s="8"/>
      <c r="AMQ86" s="8"/>
      <c r="AMR86" s="8"/>
      <c r="AMS86" s="8"/>
      <c r="AMT86" s="8"/>
      <c r="AMU86" s="8"/>
      <c r="AMV86" s="8"/>
      <c r="AMW86" s="8"/>
      <c r="AMX86" s="8"/>
      <c r="AMY86" s="8"/>
      <c r="AMZ86" s="8"/>
      <c r="ANA86" s="8"/>
      <c r="ANB86" s="8"/>
      <c r="ANC86" s="8"/>
      <c r="AND86" s="8"/>
      <c r="ANE86" s="8"/>
      <c r="ANF86" s="8"/>
      <c r="ANG86" s="8"/>
      <c r="ANH86" s="8"/>
      <c r="ANI86" s="8"/>
      <c r="ANJ86" s="8"/>
      <c r="ANK86" s="8"/>
      <c r="ANL86" s="8"/>
      <c r="ANM86" s="8"/>
      <c r="ANN86" s="8"/>
      <c r="ANO86" s="8"/>
      <c r="ANP86" s="8"/>
      <c r="ANQ86" s="8"/>
      <c r="ANR86" s="8"/>
      <c r="ANS86" s="8"/>
      <c r="ANT86" s="8"/>
      <c r="ANU86" s="8"/>
      <c r="ANV86" s="8"/>
      <c r="ANW86" s="8"/>
      <c r="ANX86" s="8"/>
      <c r="ANY86" s="8"/>
      <c r="ANZ86" s="8"/>
      <c r="AOA86" s="8"/>
      <c r="AOB86" s="8"/>
      <c r="AOC86" s="8"/>
      <c r="AOD86" s="8"/>
      <c r="AOE86" s="8"/>
      <c r="AOF86" s="8"/>
      <c r="AOG86" s="8"/>
      <c r="AOH86" s="8"/>
      <c r="AOI86" s="8"/>
      <c r="AOJ86" s="8"/>
      <c r="AOK86" s="8"/>
      <c r="AOL86" s="8"/>
      <c r="AOM86" s="8"/>
      <c r="AON86" s="8"/>
      <c r="AOO86" s="8"/>
      <c r="AOP86" s="8"/>
      <c r="AOQ86" s="8"/>
      <c r="AOR86" s="8"/>
      <c r="AOS86" s="8"/>
      <c r="AOT86" s="8"/>
      <c r="AOU86" s="8"/>
      <c r="AOV86" s="8"/>
      <c r="AOW86" s="8"/>
      <c r="AOX86" s="8"/>
      <c r="AOY86" s="8"/>
      <c r="AOZ86" s="8"/>
      <c r="APA86" s="8"/>
      <c r="APB86" s="8"/>
      <c r="APC86" s="8"/>
      <c r="APD86" s="8"/>
      <c r="APE86" s="8"/>
      <c r="APF86" s="8"/>
      <c r="APG86" s="8"/>
      <c r="APH86" s="8"/>
      <c r="API86" s="8"/>
      <c r="APJ86" s="8"/>
      <c r="APK86" s="8"/>
      <c r="APL86" s="8"/>
      <c r="APM86" s="8"/>
      <c r="APN86" s="8"/>
      <c r="APO86" s="8"/>
      <c r="APP86" s="8"/>
      <c r="APQ86" s="8"/>
      <c r="APR86" s="8"/>
      <c r="APS86" s="8"/>
      <c r="APT86" s="8"/>
      <c r="APU86" s="8"/>
      <c r="APV86" s="8"/>
      <c r="APW86" s="8"/>
      <c r="APX86" s="8"/>
      <c r="APY86" s="8"/>
      <c r="APZ86" s="8"/>
      <c r="AQA86" s="8"/>
      <c r="AQB86" s="8"/>
      <c r="AQC86" s="8"/>
      <c r="AQD86" s="8"/>
      <c r="AQE86" s="8"/>
      <c r="AQF86" s="8"/>
      <c r="AQG86" s="8"/>
      <c r="AQH86" s="8"/>
      <c r="AQI86" s="8"/>
      <c r="AQJ86" s="8"/>
      <c r="AQK86" s="8"/>
      <c r="AQL86" s="8"/>
      <c r="AQM86" s="8"/>
      <c r="AQN86" s="8"/>
      <c r="AQO86" s="8"/>
      <c r="AQP86" s="8"/>
      <c r="AQQ86" s="8"/>
      <c r="AQR86" s="8"/>
      <c r="AQS86" s="8"/>
      <c r="AQT86" s="8"/>
      <c r="AQU86" s="8"/>
      <c r="AQV86" s="8"/>
      <c r="AQW86" s="8"/>
      <c r="AQX86" s="8"/>
      <c r="AQY86" s="8"/>
      <c r="AQZ86" s="8"/>
      <c r="ARA86" s="8"/>
      <c r="ARB86" s="8"/>
      <c r="ARC86" s="8"/>
      <c r="ARD86" s="8"/>
      <c r="ARE86" s="8"/>
      <c r="ARF86" s="8"/>
      <c r="ARG86" s="8"/>
      <c r="ARH86" s="8"/>
      <c r="ARI86" s="8"/>
      <c r="ARJ86" s="8"/>
      <c r="ARK86" s="8"/>
      <c r="ARL86" s="8"/>
      <c r="ARM86" s="8"/>
      <c r="ARN86" s="8"/>
      <c r="ARO86" s="8"/>
      <c r="ARP86" s="8"/>
      <c r="ARQ86" s="8"/>
      <c r="ARR86" s="8"/>
      <c r="ARS86" s="8"/>
      <c r="ART86" s="8"/>
      <c r="ARU86" s="8"/>
      <c r="ARV86" s="8"/>
      <c r="ARW86" s="8"/>
      <c r="ARX86" s="8"/>
      <c r="ARY86" s="8"/>
      <c r="ARZ86" s="8"/>
      <c r="ASA86" s="8"/>
      <c r="ASB86" s="8"/>
      <c r="ASC86" s="8"/>
      <c r="ASD86" s="8"/>
      <c r="ASE86" s="8"/>
      <c r="ASF86" s="8"/>
      <c r="ASG86" s="8"/>
      <c r="ASH86" s="8"/>
      <c r="ASI86" s="8"/>
      <c r="ASJ86" s="8"/>
      <c r="ASK86" s="8"/>
      <c r="ASL86" s="8"/>
      <c r="ASM86" s="8"/>
      <c r="ASN86" s="8"/>
      <c r="ASO86" s="8"/>
      <c r="ASP86" s="8"/>
      <c r="ASQ86" s="8"/>
      <c r="ASR86" s="8"/>
      <c r="ASS86" s="8"/>
      <c r="AST86" s="8"/>
      <c r="ASU86" s="8"/>
      <c r="ASV86" s="8"/>
      <c r="ASW86" s="8"/>
      <c r="ASX86" s="8"/>
      <c r="ASY86" s="8"/>
      <c r="ASZ86" s="8"/>
      <c r="ATA86" s="8"/>
      <c r="ATB86" s="8"/>
      <c r="ATC86" s="8"/>
      <c r="ATD86" s="8"/>
      <c r="ATE86" s="8"/>
      <c r="ATF86" s="8"/>
      <c r="ATG86" s="8"/>
      <c r="ATH86" s="8"/>
      <c r="ATI86" s="8"/>
      <c r="ATJ86" s="8"/>
      <c r="ATK86" s="8"/>
      <c r="ATL86" s="8"/>
      <c r="ATM86" s="8"/>
      <c r="ATN86" s="8"/>
      <c r="ATO86" s="8"/>
      <c r="ATP86" s="8"/>
      <c r="ATQ86" s="8"/>
      <c r="ATR86" s="8"/>
      <c r="ATS86" s="8"/>
      <c r="ATT86" s="8"/>
      <c r="ATU86" s="8"/>
      <c r="ATV86" s="8"/>
      <c r="ATW86" s="8"/>
      <c r="ATX86" s="8"/>
      <c r="ATY86" s="8"/>
      <c r="ATZ86" s="8"/>
      <c r="AUA86" s="8"/>
      <c r="AUB86" s="8"/>
      <c r="AUC86" s="8"/>
      <c r="AUD86" s="8"/>
      <c r="AUE86" s="8"/>
      <c r="AUF86" s="8"/>
      <c r="AUG86" s="8"/>
      <c r="AUH86" s="8"/>
      <c r="AUI86" s="8"/>
      <c r="AUJ86" s="8"/>
      <c r="AUK86" s="8"/>
      <c r="AUL86" s="8"/>
      <c r="AUM86" s="8"/>
      <c r="AUN86" s="8"/>
      <c r="AUO86" s="8"/>
      <c r="AUP86" s="8"/>
      <c r="AUQ86" s="8"/>
      <c r="AUR86" s="8"/>
      <c r="AUS86" s="8"/>
      <c r="AUT86" s="8"/>
      <c r="AUU86" s="8"/>
      <c r="AUV86" s="8"/>
      <c r="AUW86" s="8"/>
      <c r="AUX86" s="8"/>
      <c r="AUY86" s="8"/>
      <c r="AUZ86" s="8"/>
      <c r="AVA86" s="8"/>
      <c r="AVB86" s="8"/>
      <c r="AVC86" s="8"/>
      <c r="AVD86" s="8"/>
      <c r="AVE86" s="8"/>
      <c r="AVF86" s="8"/>
      <c r="AVG86" s="8"/>
      <c r="AVH86" s="8"/>
      <c r="AVI86" s="8"/>
      <c r="AVJ86" s="8"/>
      <c r="AVK86" s="8"/>
      <c r="AVL86" s="8"/>
      <c r="AVM86" s="8"/>
      <c r="AVN86" s="8"/>
      <c r="AVO86" s="8"/>
      <c r="AVP86" s="8"/>
      <c r="AVQ86" s="8"/>
      <c r="AVR86" s="8"/>
      <c r="AVS86" s="8"/>
      <c r="AVT86" s="8"/>
      <c r="AVU86" s="8"/>
      <c r="AVV86" s="8"/>
      <c r="AVW86" s="8"/>
      <c r="AVX86" s="8"/>
      <c r="AVY86" s="8"/>
      <c r="AVZ86" s="8"/>
      <c r="AWA86" s="8"/>
      <c r="AWB86" s="8"/>
      <c r="AWC86" s="8"/>
      <c r="AWD86" s="8"/>
      <c r="AWE86" s="8"/>
      <c r="AWF86" s="8"/>
      <c r="AWG86" s="8"/>
      <c r="AWH86" s="8"/>
      <c r="AWI86" s="8"/>
      <c r="AWJ86" s="8"/>
      <c r="AWK86" s="8"/>
      <c r="AWL86" s="8"/>
      <c r="AWM86" s="8"/>
      <c r="AWN86" s="8"/>
      <c r="AWO86" s="8"/>
      <c r="AWP86" s="8"/>
      <c r="AWQ86" s="8"/>
      <c r="AWR86" s="8"/>
      <c r="AWS86" s="8"/>
      <c r="AWT86" s="8"/>
      <c r="AWU86" s="8"/>
      <c r="AWV86" s="8"/>
      <c r="AWW86" s="8"/>
      <c r="AWX86" s="8"/>
      <c r="AWY86" s="8"/>
      <c r="AWZ86" s="8"/>
      <c r="AXA86" s="8"/>
      <c r="AXB86" s="8"/>
      <c r="AXC86" s="8"/>
      <c r="AXD86" s="8"/>
      <c r="AXE86" s="8"/>
      <c r="AXF86" s="8"/>
      <c r="AXG86" s="8"/>
      <c r="AXH86" s="8"/>
      <c r="AXI86" s="8"/>
      <c r="AXJ86" s="8"/>
      <c r="AXK86" s="8"/>
      <c r="AXL86" s="8"/>
      <c r="AXM86" s="8"/>
      <c r="AXN86" s="8"/>
      <c r="AXO86" s="8"/>
      <c r="AXP86" s="8"/>
      <c r="AXQ86" s="8"/>
      <c r="AXR86" s="8"/>
      <c r="AXS86" s="8"/>
      <c r="AXT86" s="8"/>
      <c r="AXU86" s="8"/>
      <c r="AXV86" s="8"/>
      <c r="AXW86" s="8"/>
      <c r="AXX86" s="8"/>
      <c r="AXY86" s="8"/>
      <c r="AXZ86" s="8"/>
      <c r="AYA86" s="8"/>
      <c r="AYB86" s="8"/>
      <c r="AYC86" s="8"/>
      <c r="AYD86" s="8"/>
      <c r="AYE86" s="8"/>
      <c r="AYF86" s="8"/>
      <c r="AYG86" s="8"/>
      <c r="AYH86" s="8"/>
      <c r="AYI86" s="8"/>
      <c r="AYJ86" s="8"/>
      <c r="AYK86" s="8"/>
      <c r="AYL86" s="8"/>
      <c r="AYM86" s="8"/>
      <c r="AYN86" s="8"/>
      <c r="AYO86" s="8"/>
      <c r="AYP86" s="8"/>
      <c r="AYQ86" s="8"/>
      <c r="AYR86" s="8"/>
      <c r="AYS86" s="8"/>
      <c r="AYT86" s="8"/>
      <c r="AYU86" s="8"/>
      <c r="AYV86" s="8"/>
      <c r="AYW86" s="8"/>
      <c r="AYX86" s="8"/>
      <c r="AYY86" s="8"/>
      <c r="AYZ86" s="8"/>
      <c r="AZA86" s="8"/>
      <c r="AZB86" s="8"/>
      <c r="AZC86" s="8"/>
      <c r="AZD86" s="8"/>
      <c r="AZE86" s="8"/>
      <c r="AZF86" s="8"/>
      <c r="AZG86" s="8"/>
      <c r="AZH86" s="8"/>
      <c r="AZI86" s="8"/>
      <c r="AZJ86" s="8"/>
      <c r="AZK86" s="8"/>
      <c r="AZL86" s="8"/>
      <c r="AZM86" s="8"/>
      <c r="AZN86" s="8"/>
      <c r="AZO86" s="8"/>
      <c r="AZP86" s="8"/>
      <c r="AZQ86" s="8"/>
      <c r="AZR86" s="8"/>
      <c r="AZS86" s="8"/>
      <c r="AZT86" s="8"/>
      <c r="AZU86" s="8"/>
      <c r="AZV86" s="8"/>
      <c r="AZW86" s="8"/>
      <c r="AZX86" s="8"/>
      <c r="AZY86" s="8"/>
      <c r="AZZ86" s="8"/>
      <c r="BAA86" s="8"/>
      <c r="BAB86" s="8"/>
      <c r="BAC86" s="8"/>
      <c r="BAD86" s="8"/>
      <c r="BAE86" s="8"/>
      <c r="BAF86" s="8"/>
      <c r="BAG86" s="8"/>
      <c r="BAH86" s="8"/>
      <c r="BAI86" s="8"/>
      <c r="BAJ86" s="8"/>
      <c r="BAK86" s="8"/>
      <c r="BAL86" s="8"/>
      <c r="BAM86" s="8"/>
      <c r="BAN86" s="8"/>
      <c r="BAO86" s="8"/>
      <c r="BAP86" s="8"/>
      <c r="BAQ86" s="8"/>
      <c r="BAR86" s="8"/>
      <c r="BAS86" s="8"/>
      <c r="BAT86" s="8"/>
      <c r="BAU86" s="8"/>
      <c r="BAV86" s="8"/>
      <c r="BAW86" s="8"/>
      <c r="BAX86" s="8"/>
      <c r="BAY86" s="8"/>
      <c r="BAZ86" s="8"/>
      <c r="BBA86" s="8"/>
      <c r="BBB86" s="8"/>
      <c r="BBC86" s="8"/>
      <c r="BBD86" s="8"/>
      <c r="BBE86" s="8"/>
      <c r="BBF86" s="8"/>
      <c r="BBG86" s="8"/>
      <c r="BBH86" s="8"/>
      <c r="BBI86" s="8"/>
      <c r="BBJ86" s="8"/>
      <c r="BBK86" s="8"/>
      <c r="BBL86" s="8"/>
      <c r="BBM86" s="8"/>
      <c r="BBN86" s="8"/>
      <c r="BBO86" s="8"/>
      <c r="BBP86" s="8"/>
      <c r="BBQ86" s="8"/>
      <c r="BBR86" s="8"/>
      <c r="BBS86" s="8"/>
      <c r="BBT86" s="8"/>
      <c r="BBU86" s="8"/>
      <c r="BBV86" s="8"/>
      <c r="BBW86" s="8"/>
      <c r="BBX86" s="8"/>
      <c r="BBY86" s="8"/>
      <c r="BBZ86" s="8"/>
      <c r="BCA86" s="8"/>
      <c r="BCB86" s="8"/>
      <c r="BCC86" s="8"/>
      <c r="BCD86" s="8"/>
      <c r="BCE86" s="8"/>
      <c r="BCF86" s="8"/>
      <c r="BCG86" s="8"/>
      <c r="BCH86" s="8"/>
      <c r="BCI86" s="8"/>
      <c r="BCJ86" s="8"/>
      <c r="BCK86" s="8"/>
      <c r="BCL86" s="8"/>
      <c r="BCM86" s="8"/>
      <c r="BCN86" s="8"/>
      <c r="BCO86" s="8"/>
      <c r="BCP86" s="8"/>
      <c r="BCQ86" s="8"/>
      <c r="BCR86" s="8"/>
      <c r="BCS86" s="8"/>
      <c r="BCT86" s="8"/>
      <c r="BCU86" s="8"/>
      <c r="BCV86" s="8"/>
      <c r="BCW86" s="8"/>
      <c r="BCX86" s="8"/>
      <c r="BCY86" s="8"/>
      <c r="BCZ86" s="8"/>
      <c r="BDA86" s="8"/>
      <c r="BDB86" s="8"/>
      <c r="BDC86" s="8"/>
      <c r="BDD86" s="8"/>
      <c r="BDE86" s="8"/>
      <c r="BDF86" s="8"/>
      <c r="BDG86" s="8"/>
      <c r="BDH86" s="8"/>
      <c r="BDI86" s="8"/>
      <c r="BDJ86" s="8"/>
      <c r="BDK86" s="8"/>
      <c r="BDL86" s="8"/>
      <c r="BDM86" s="8"/>
      <c r="BDN86" s="8"/>
      <c r="BDO86" s="8"/>
      <c r="BDP86" s="8"/>
      <c r="BDQ86" s="8"/>
      <c r="BDR86" s="8"/>
      <c r="BDS86" s="8"/>
      <c r="BDT86" s="8"/>
      <c r="BDU86" s="8"/>
      <c r="BDV86" s="8"/>
      <c r="BDW86" s="8"/>
      <c r="BDX86" s="8"/>
      <c r="BDY86" s="8"/>
      <c r="BDZ86" s="8"/>
      <c r="BEA86" s="8"/>
      <c r="BEB86" s="8"/>
      <c r="BEC86" s="8"/>
      <c r="BED86" s="8"/>
      <c r="BEE86" s="8"/>
      <c r="BEF86" s="8"/>
      <c r="BEG86" s="8"/>
      <c r="BEH86" s="8"/>
      <c r="BEI86" s="8"/>
      <c r="BEJ86" s="8"/>
      <c r="BEK86" s="8"/>
      <c r="BEL86" s="8"/>
      <c r="BEM86" s="8"/>
      <c r="BEN86" s="8"/>
      <c r="BEO86" s="8"/>
      <c r="BEP86" s="8"/>
      <c r="BEQ86" s="8"/>
      <c r="BER86" s="8"/>
      <c r="BES86" s="8"/>
      <c r="BET86" s="8"/>
      <c r="BEU86" s="8"/>
      <c r="BEV86" s="8"/>
      <c r="BEW86" s="8"/>
      <c r="BEX86" s="8"/>
      <c r="BEY86" s="8"/>
      <c r="BEZ86" s="8"/>
      <c r="BFA86" s="8"/>
      <c r="BFB86" s="8"/>
      <c r="BFC86" s="8"/>
      <c r="BFD86" s="8"/>
      <c r="BFE86" s="8"/>
      <c r="BFF86" s="8"/>
      <c r="BFG86" s="8"/>
      <c r="BFH86" s="8"/>
      <c r="BFI86" s="8"/>
      <c r="BFJ86" s="8"/>
      <c r="BFK86" s="8"/>
      <c r="BFL86" s="8"/>
      <c r="BFM86" s="8"/>
      <c r="BFN86" s="8"/>
      <c r="BFO86" s="8"/>
      <c r="BFP86" s="8"/>
      <c r="BFQ86" s="8"/>
      <c r="BFR86" s="8"/>
      <c r="BFS86" s="8"/>
      <c r="BFT86" s="8"/>
      <c r="BFU86" s="8"/>
      <c r="BFV86" s="8"/>
      <c r="BFW86" s="8"/>
      <c r="BFX86" s="8"/>
      <c r="BFY86" s="8"/>
      <c r="BFZ86" s="8"/>
      <c r="BGA86" s="8"/>
      <c r="BGB86" s="8"/>
      <c r="BGC86" s="8"/>
      <c r="BGD86" s="8"/>
      <c r="BGE86" s="8"/>
      <c r="BGF86" s="8"/>
      <c r="BGG86" s="8"/>
      <c r="BGH86" s="8"/>
      <c r="BGI86" s="8"/>
      <c r="BGJ86" s="8"/>
      <c r="BGK86" s="8"/>
      <c r="BGL86" s="8"/>
      <c r="BGM86" s="8"/>
      <c r="BGN86" s="8"/>
      <c r="BGO86" s="8"/>
      <c r="BGP86" s="8"/>
      <c r="BGQ86" s="8"/>
      <c r="BGR86" s="8"/>
      <c r="BGS86" s="8"/>
      <c r="BGT86" s="8"/>
      <c r="BGU86" s="8"/>
      <c r="BGV86" s="8"/>
      <c r="BGW86" s="8"/>
      <c r="BGX86" s="8"/>
      <c r="BGY86" s="8"/>
      <c r="BGZ86" s="8"/>
      <c r="BHA86" s="8"/>
      <c r="BHB86" s="8"/>
      <c r="BHC86" s="8"/>
      <c r="BHD86" s="8"/>
      <c r="BHE86" s="8"/>
      <c r="BHF86" s="8"/>
      <c r="BHG86" s="8"/>
      <c r="BHH86" s="8"/>
      <c r="BHI86" s="8"/>
      <c r="BHJ86" s="8"/>
      <c r="BHK86" s="8"/>
      <c r="BHL86" s="8"/>
      <c r="BHM86" s="8"/>
      <c r="BHN86" s="8"/>
      <c r="BHO86" s="8"/>
      <c r="BHP86" s="8"/>
      <c r="BHQ86" s="8"/>
      <c r="BHR86" s="8"/>
      <c r="BHS86" s="8"/>
      <c r="BHT86" s="8"/>
      <c r="BHU86" s="8"/>
      <c r="BHV86" s="8"/>
      <c r="BHW86" s="8"/>
      <c r="BHX86" s="8"/>
      <c r="BHY86" s="8"/>
      <c r="BHZ86" s="8"/>
      <c r="BIA86" s="8"/>
      <c r="BIB86" s="8"/>
      <c r="BIC86" s="8"/>
      <c r="BID86" s="8"/>
      <c r="BIE86" s="8"/>
      <c r="BIF86" s="8"/>
      <c r="BIG86" s="8"/>
      <c r="BIH86" s="8"/>
      <c r="BII86" s="8"/>
      <c r="BIJ86" s="8"/>
      <c r="BIK86" s="8"/>
      <c r="BIL86" s="8"/>
      <c r="BIM86" s="8"/>
      <c r="BIN86" s="8"/>
      <c r="BIO86" s="8"/>
      <c r="BIP86" s="8"/>
      <c r="BIQ86" s="8"/>
      <c r="BIR86" s="8"/>
      <c r="BIS86" s="8"/>
      <c r="BIT86" s="8"/>
      <c r="BIU86" s="8"/>
      <c r="BIV86" s="8"/>
      <c r="BIW86" s="8"/>
      <c r="BIX86" s="8"/>
      <c r="BIY86" s="8"/>
      <c r="BIZ86" s="8"/>
      <c r="BJA86" s="8"/>
      <c r="BJB86" s="8"/>
      <c r="BJC86" s="8"/>
      <c r="BJD86" s="8"/>
      <c r="BJE86" s="8"/>
      <c r="BJF86" s="8"/>
      <c r="BJG86" s="8"/>
      <c r="BJH86" s="8"/>
      <c r="BJI86" s="8"/>
      <c r="BJJ86" s="8"/>
      <c r="BJK86" s="8"/>
      <c r="BJL86" s="8"/>
      <c r="BJM86" s="8"/>
      <c r="BJN86" s="8"/>
      <c r="BJO86" s="8"/>
      <c r="BJP86" s="8"/>
      <c r="BJQ86" s="8"/>
      <c r="BJR86" s="8"/>
      <c r="BJS86" s="8"/>
      <c r="BJT86" s="8"/>
      <c r="BJU86" s="8"/>
      <c r="BJV86" s="8"/>
      <c r="BJW86" s="8"/>
      <c r="BJX86" s="8"/>
      <c r="BJY86" s="8"/>
      <c r="BJZ86" s="8"/>
      <c r="BKA86" s="8"/>
      <c r="BKB86" s="8"/>
      <c r="BKC86" s="8"/>
      <c r="BKD86" s="8"/>
      <c r="BKE86" s="8"/>
      <c r="BKF86" s="8"/>
      <c r="BKG86" s="8"/>
      <c r="BKH86" s="8"/>
      <c r="BKI86" s="8"/>
      <c r="BKJ86" s="8"/>
      <c r="BKK86" s="8"/>
      <c r="BKL86" s="8"/>
      <c r="BKM86" s="8"/>
      <c r="BKN86" s="8"/>
      <c r="BKO86" s="8"/>
      <c r="BKP86" s="8"/>
      <c r="BKQ86" s="8"/>
      <c r="BKR86" s="8"/>
      <c r="BKS86" s="8"/>
      <c r="BKT86" s="8"/>
      <c r="BKU86" s="8"/>
      <c r="BKV86" s="8"/>
      <c r="BKW86" s="8"/>
      <c r="BKX86" s="8"/>
      <c r="BKY86" s="8"/>
      <c r="BKZ86" s="8"/>
      <c r="BLA86" s="8"/>
      <c r="BLB86" s="8"/>
      <c r="BLC86" s="8"/>
      <c r="BLD86" s="8"/>
      <c r="BLE86" s="8"/>
      <c r="BLF86" s="8"/>
      <c r="BLG86" s="8"/>
      <c r="BLH86" s="8"/>
      <c r="BLI86" s="8"/>
      <c r="BLJ86" s="8"/>
      <c r="BLK86" s="8"/>
      <c r="BLL86" s="8"/>
      <c r="BLM86" s="8"/>
      <c r="BLN86" s="8"/>
      <c r="BLO86" s="8"/>
      <c r="BLP86" s="8"/>
      <c r="BLQ86" s="8"/>
      <c r="BLR86" s="8"/>
      <c r="BLS86" s="8"/>
      <c r="BLT86" s="8"/>
      <c r="BLU86" s="8"/>
      <c r="BLV86" s="8"/>
      <c r="BLW86" s="8"/>
      <c r="BLX86" s="8"/>
      <c r="BLY86" s="8"/>
      <c r="BLZ86" s="8"/>
      <c r="BMA86" s="8"/>
      <c r="BMB86" s="8"/>
      <c r="BMC86" s="8"/>
      <c r="BMD86" s="8"/>
      <c r="BME86" s="8"/>
      <c r="BMF86" s="8"/>
      <c r="BMG86" s="8"/>
      <c r="BMH86" s="8"/>
      <c r="BMI86" s="8"/>
      <c r="BMJ86" s="8"/>
      <c r="BMK86" s="8"/>
      <c r="BML86" s="8"/>
      <c r="BMM86" s="8"/>
      <c r="BMN86" s="8"/>
      <c r="BMO86" s="8"/>
      <c r="BMP86" s="8"/>
      <c r="BMQ86" s="8"/>
      <c r="BMR86" s="8"/>
      <c r="BMS86" s="8"/>
      <c r="BMT86" s="8"/>
      <c r="BMU86" s="8"/>
      <c r="BMV86" s="8"/>
      <c r="BMW86" s="8"/>
      <c r="BMX86" s="8"/>
      <c r="BMY86" s="8"/>
      <c r="BMZ86" s="8"/>
      <c r="BNA86" s="8"/>
      <c r="BNB86" s="8"/>
      <c r="BNC86" s="8"/>
      <c r="BND86" s="8"/>
      <c r="BNE86" s="8"/>
      <c r="BNF86" s="8"/>
      <c r="BNG86" s="8"/>
      <c r="BNH86" s="8"/>
      <c r="BNI86" s="8"/>
      <c r="BNJ86" s="8"/>
      <c r="BNK86" s="8"/>
      <c r="BNL86" s="8"/>
      <c r="BNM86" s="8"/>
      <c r="BNN86" s="8"/>
      <c r="BNO86" s="8"/>
      <c r="BNP86" s="8"/>
      <c r="BNQ86" s="8"/>
      <c r="BNR86" s="8"/>
      <c r="BNS86" s="8"/>
      <c r="BNT86" s="8"/>
      <c r="BNU86" s="8"/>
      <c r="BNV86" s="8"/>
      <c r="BNW86" s="8"/>
      <c r="BNX86" s="8"/>
      <c r="BNY86" s="8"/>
      <c r="BNZ86" s="8"/>
      <c r="BOA86" s="8"/>
      <c r="BOB86" s="8"/>
      <c r="BOC86" s="8"/>
      <c r="BOD86" s="8"/>
      <c r="BOE86" s="8"/>
      <c r="BOF86" s="8"/>
      <c r="BOG86" s="8"/>
      <c r="BOH86" s="8"/>
      <c r="BOI86" s="8"/>
      <c r="BOJ86" s="8"/>
      <c r="BOK86" s="8"/>
      <c r="BOL86" s="8"/>
      <c r="BOM86" s="8"/>
      <c r="BON86" s="8"/>
      <c r="BOO86" s="8"/>
      <c r="BOP86" s="8"/>
      <c r="BOQ86" s="8"/>
      <c r="BOR86" s="8"/>
      <c r="BOS86" s="8"/>
      <c r="BOT86" s="8"/>
      <c r="BOU86" s="8"/>
      <c r="BOV86" s="8"/>
      <c r="BOW86" s="8"/>
      <c r="BOX86" s="8"/>
      <c r="BOY86" s="8"/>
      <c r="BOZ86" s="8"/>
      <c r="BPA86" s="8"/>
      <c r="BPB86" s="8"/>
      <c r="BPC86" s="8"/>
      <c r="BPD86" s="8"/>
      <c r="BPE86" s="8"/>
      <c r="BPF86" s="8"/>
      <c r="BPG86" s="8"/>
      <c r="BPH86" s="8"/>
      <c r="BPI86" s="8"/>
      <c r="BPJ86" s="8"/>
      <c r="BPK86" s="8"/>
      <c r="BPL86" s="8"/>
      <c r="BPM86" s="8"/>
      <c r="BPN86" s="8"/>
      <c r="BPO86" s="8"/>
      <c r="BPP86" s="8"/>
      <c r="BPQ86" s="8"/>
      <c r="BPR86" s="8"/>
      <c r="BPS86" s="8"/>
      <c r="BPT86" s="8"/>
      <c r="BPU86" s="8"/>
      <c r="BPV86" s="8"/>
      <c r="BPW86" s="8"/>
      <c r="BPX86" s="8"/>
      <c r="BPY86" s="8"/>
      <c r="BPZ86" s="8"/>
      <c r="BQA86" s="8"/>
      <c r="BQB86" s="8"/>
      <c r="BQC86" s="8"/>
      <c r="BQD86" s="8"/>
      <c r="BQE86" s="8"/>
      <c r="BQF86" s="8"/>
      <c r="BQG86" s="8"/>
      <c r="BQH86" s="8"/>
      <c r="BQI86" s="8"/>
      <c r="BQJ86" s="8"/>
      <c r="BQK86" s="8"/>
      <c r="BQL86" s="8"/>
      <c r="BQM86" s="8"/>
      <c r="BQN86" s="8"/>
      <c r="BQO86" s="8"/>
      <c r="BQP86" s="8"/>
      <c r="BQQ86" s="8"/>
      <c r="BQR86" s="8"/>
      <c r="BQS86" s="8"/>
      <c r="BQT86" s="8"/>
      <c r="BQU86" s="8"/>
      <c r="BQV86" s="8"/>
      <c r="BQW86" s="8"/>
      <c r="BQX86" s="8"/>
      <c r="BQY86" s="8"/>
      <c r="BQZ86" s="8"/>
      <c r="BRA86" s="8"/>
      <c r="BRB86" s="8"/>
      <c r="BRC86" s="8"/>
      <c r="BRD86" s="8"/>
      <c r="BRE86" s="8"/>
      <c r="BRF86" s="8"/>
      <c r="BRG86" s="8"/>
      <c r="BRH86" s="8"/>
      <c r="BRI86" s="8"/>
      <c r="BRJ86" s="8"/>
      <c r="BRK86" s="8"/>
      <c r="BRL86" s="8"/>
      <c r="BRM86" s="8"/>
      <c r="BRN86" s="8"/>
      <c r="BRO86" s="8"/>
      <c r="BRP86" s="8"/>
      <c r="BRQ86" s="8"/>
      <c r="BRR86" s="8"/>
      <c r="BRS86" s="8"/>
      <c r="BRT86" s="8"/>
      <c r="BRU86" s="8"/>
      <c r="BRV86" s="8"/>
      <c r="BRW86" s="8"/>
      <c r="BRX86" s="8"/>
      <c r="BRY86" s="8"/>
      <c r="BRZ86" s="8"/>
      <c r="BSA86" s="8"/>
      <c r="BSB86" s="8"/>
      <c r="BSC86" s="8"/>
      <c r="BSD86" s="8"/>
      <c r="BSE86" s="8"/>
      <c r="BSF86" s="8"/>
      <c r="BSG86" s="8"/>
      <c r="BSH86" s="8"/>
      <c r="BSI86" s="8"/>
      <c r="BSJ86" s="8"/>
      <c r="BSK86" s="8"/>
      <c r="BSL86" s="8"/>
      <c r="BSM86" s="8"/>
      <c r="BSN86" s="8"/>
      <c r="BSO86" s="8"/>
      <c r="BSP86" s="8"/>
      <c r="BSQ86" s="8"/>
      <c r="BSR86" s="8"/>
      <c r="BSS86" s="8"/>
      <c r="BST86" s="8"/>
      <c r="BSU86" s="8"/>
      <c r="BSV86" s="8"/>
      <c r="BSW86" s="8"/>
      <c r="BSX86" s="8"/>
      <c r="BSY86" s="8"/>
      <c r="BSZ86" s="8"/>
      <c r="BTA86" s="8"/>
      <c r="BTB86" s="8"/>
      <c r="BTC86" s="8"/>
      <c r="BTD86" s="8"/>
      <c r="BTE86" s="8"/>
      <c r="BTF86" s="8"/>
      <c r="BTG86" s="8"/>
      <c r="BTH86" s="8"/>
      <c r="BTI86" s="8"/>
      <c r="BTJ86" s="8"/>
      <c r="BTK86" s="8"/>
      <c r="BTL86" s="8"/>
      <c r="BTM86" s="8"/>
      <c r="BTN86" s="8"/>
      <c r="BTO86" s="8"/>
      <c r="BTP86" s="8"/>
      <c r="BTQ86" s="8"/>
      <c r="BTR86" s="8"/>
      <c r="BTS86" s="8"/>
      <c r="BTT86" s="8"/>
      <c r="BTU86" s="8"/>
      <c r="BTV86" s="8"/>
      <c r="BTW86" s="8"/>
      <c r="BTX86" s="8"/>
      <c r="BTY86" s="8"/>
      <c r="BTZ86" s="8"/>
      <c r="BUA86" s="8"/>
      <c r="BUB86" s="8"/>
      <c r="BUC86" s="8"/>
      <c r="BUD86" s="8"/>
      <c r="BUE86" s="8"/>
      <c r="BUF86" s="8"/>
      <c r="BUG86" s="8"/>
      <c r="BUH86" s="8"/>
      <c r="BUI86" s="8"/>
      <c r="BUJ86" s="8"/>
      <c r="BUK86" s="8"/>
      <c r="BUL86" s="8"/>
      <c r="BUM86" s="8"/>
      <c r="BUN86" s="8"/>
      <c r="BUO86" s="8"/>
      <c r="BUP86" s="8"/>
      <c r="BUQ86" s="8"/>
      <c r="BUR86" s="8"/>
      <c r="BUS86" s="8"/>
      <c r="BUT86" s="8"/>
      <c r="BUU86" s="8"/>
      <c r="BUV86" s="8"/>
      <c r="BUW86" s="8"/>
      <c r="BUX86" s="8"/>
      <c r="BUY86" s="8"/>
      <c r="BUZ86" s="8"/>
      <c r="BVA86" s="8"/>
      <c r="BVB86" s="8"/>
      <c r="BVC86" s="8"/>
      <c r="BVD86" s="8"/>
      <c r="BVE86" s="8"/>
      <c r="BVF86" s="8"/>
      <c r="BVG86" s="8"/>
      <c r="BVH86" s="8"/>
      <c r="BVI86" s="8"/>
      <c r="BVJ86" s="8"/>
      <c r="BVK86" s="8"/>
      <c r="BVL86" s="8"/>
      <c r="BVM86" s="8"/>
      <c r="BVN86" s="8"/>
      <c r="BVO86" s="8"/>
      <c r="BVP86" s="8"/>
      <c r="BVQ86" s="8"/>
      <c r="BVR86" s="8"/>
      <c r="BVS86" s="8"/>
      <c r="BVT86" s="8"/>
      <c r="BVU86" s="8"/>
      <c r="BVV86" s="8"/>
      <c r="BVW86" s="8"/>
      <c r="BVX86" s="8"/>
      <c r="BVY86" s="8"/>
      <c r="BVZ86" s="8"/>
      <c r="BWA86" s="8"/>
      <c r="BWB86" s="8"/>
      <c r="BWC86" s="8"/>
      <c r="BWD86" s="8"/>
      <c r="BWE86" s="8"/>
      <c r="BWF86" s="8"/>
      <c r="BWG86" s="8"/>
      <c r="BWH86" s="8"/>
      <c r="BWI86" s="8"/>
      <c r="BWJ86" s="8"/>
      <c r="BWK86" s="8"/>
      <c r="BWL86" s="8"/>
      <c r="BWM86" s="8"/>
      <c r="BWN86" s="8"/>
      <c r="BWO86" s="8"/>
      <c r="BWP86" s="8"/>
      <c r="BWQ86" s="8"/>
    </row>
    <row r="87" spans="1:1967" s="547" customFormat="1" ht="102" customHeight="1">
      <c r="A87" s="9" t="s">
        <v>6133</v>
      </c>
      <c r="B87" s="100" t="s">
        <v>97</v>
      </c>
      <c r="C87" s="3" t="s">
        <v>639</v>
      </c>
      <c r="D87" s="3" t="s">
        <v>140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4</v>
      </c>
      <c r="K87" s="19" t="s">
        <v>1929</v>
      </c>
      <c r="L87" s="137" t="s">
        <v>3397</v>
      </c>
      <c r="M87" s="140" t="s">
        <v>383</v>
      </c>
      <c r="N87" s="346" t="s">
        <v>8838</v>
      </c>
      <c r="O87" s="3" t="s">
        <v>1366</v>
      </c>
      <c r="P87" s="7" t="s">
        <v>1336</v>
      </c>
      <c r="Q87" s="3" t="s">
        <v>1335</v>
      </c>
      <c r="R87" s="132">
        <v>8.6</v>
      </c>
      <c r="S87" s="18">
        <v>192800</v>
      </c>
      <c r="T87" s="83">
        <v>0</v>
      </c>
      <c r="U87" s="83">
        <f>T87*1.12</f>
        <v>0</v>
      </c>
      <c r="V87" s="9" t="s">
        <v>1325</v>
      </c>
      <c r="W87" s="147" t="s">
        <v>1394</v>
      </c>
      <c r="X87" s="9" t="s">
        <v>9346</v>
      </c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  <c r="EE87" s="8"/>
      <c r="EF87" s="8"/>
      <c r="EG87" s="8"/>
      <c r="EH87" s="8"/>
      <c r="EI87" s="8"/>
      <c r="EJ87" s="8"/>
      <c r="EK87" s="8"/>
      <c r="EL87" s="8"/>
      <c r="EM87" s="8"/>
      <c r="EN87" s="8"/>
      <c r="EO87" s="8"/>
      <c r="EP87" s="8"/>
      <c r="EQ87" s="8"/>
      <c r="ER87" s="8"/>
      <c r="ES87" s="8"/>
      <c r="ET87" s="8"/>
      <c r="EU87" s="8"/>
      <c r="EV87" s="8"/>
      <c r="EW87" s="8"/>
      <c r="EX87" s="8"/>
      <c r="EY87" s="8"/>
      <c r="EZ87" s="8"/>
      <c r="FA87" s="8"/>
      <c r="FB87" s="8"/>
      <c r="FC87" s="8"/>
      <c r="FD87" s="8"/>
      <c r="FE87" s="8"/>
      <c r="FF87" s="8"/>
      <c r="FG87" s="8"/>
      <c r="FH87" s="8"/>
      <c r="FI87" s="8"/>
      <c r="FJ87" s="8"/>
      <c r="FK87" s="8"/>
      <c r="FL87" s="8"/>
      <c r="FM87" s="8"/>
      <c r="FN87" s="8"/>
      <c r="FO87" s="8"/>
      <c r="FP87" s="8"/>
      <c r="FQ87" s="8"/>
      <c r="FR87" s="8"/>
      <c r="FS87" s="8"/>
      <c r="FT87" s="8"/>
      <c r="FU87" s="8"/>
      <c r="FV87" s="8"/>
      <c r="FW87" s="8"/>
      <c r="FX87" s="8"/>
      <c r="FY87" s="8"/>
      <c r="FZ87" s="8"/>
      <c r="GA87" s="8"/>
      <c r="GB87" s="8"/>
      <c r="GC87" s="8"/>
      <c r="GD87" s="8"/>
      <c r="GE87" s="8"/>
      <c r="GF87" s="8"/>
      <c r="GG87" s="8"/>
      <c r="GH87" s="8"/>
      <c r="GI87" s="8"/>
      <c r="GJ87" s="8"/>
      <c r="GK87" s="8"/>
      <c r="GL87" s="8"/>
      <c r="GM87" s="8"/>
      <c r="GN87" s="8"/>
      <c r="GO87" s="8"/>
      <c r="GP87" s="8"/>
      <c r="GQ87" s="8"/>
      <c r="GR87" s="8"/>
      <c r="GS87" s="8"/>
      <c r="GT87" s="8"/>
      <c r="GU87" s="8"/>
      <c r="GV87" s="8"/>
      <c r="GW87" s="8"/>
      <c r="GX87" s="8"/>
      <c r="GY87" s="8"/>
      <c r="GZ87" s="8"/>
      <c r="HA87" s="8"/>
      <c r="HB87" s="8"/>
      <c r="HC87" s="8"/>
      <c r="HD87" s="8"/>
      <c r="HE87" s="8"/>
      <c r="HF87" s="8"/>
      <c r="HG87" s="8"/>
      <c r="HH87" s="8"/>
      <c r="HI87" s="8"/>
      <c r="HJ87" s="8"/>
      <c r="HK87" s="8"/>
      <c r="HL87" s="8"/>
      <c r="HM87" s="8"/>
      <c r="HN87" s="8"/>
      <c r="HO87" s="8"/>
      <c r="HP87" s="8"/>
      <c r="HQ87" s="8"/>
      <c r="HR87" s="8"/>
      <c r="HS87" s="8"/>
      <c r="HT87" s="8"/>
      <c r="HU87" s="8"/>
      <c r="HV87" s="8"/>
      <c r="HW87" s="8"/>
      <c r="HX87" s="8"/>
      <c r="HY87" s="8"/>
      <c r="HZ87" s="8"/>
      <c r="IA87" s="8"/>
      <c r="IB87" s="8"/>
      <c r="IC87" s="8"/>
      <c r="ID87" s="8"/>
      <c r="IE87" s="8"/>
      <c r="IF87" s="8"/>
      <c r="IG87" s="8"/>
      <c r="IH87" s="8"/>
      <c r="II87" s="8"/>
      <c r="IJ87" s="8"/>
      <c r="IK87" s="8"/>
      <c r="IL87" s="8"/>
      <c r="IM87" s="8"/>
      <c r="IN87" s="8"/>
      <c r="IO87" s="8"/>
      <c r="IP87" s="8"/>
      <c r="IQ87" s="8"/>
      <c r="IR87" s="8"/>
      <c r="IS87" s="8"/>
      <c r="IT87" s="8"/>
      <c r="IU87" s="8"/>
      <c r="IV87" s="8"/>
      <c r="IW87" s="8"/>
      <c r="IX87" s="8"/>
      <c r="IY87" s="8"/>
      <c r="IZ87" s="8"/>
      <c r="JA87" s="8"/>
      <c r="JB87" s="8"/>
      <c r="JC87" s="8"/>
      <c r="JD87" s="8"/>
      <c r="JE87" s="8"/>
      <c r="JF87" s="8"/>
      <c r="JG87" s="8"/>
      <c r="JH87" s="8"/>
      <c r="JI87" s="8"/>
      <c r="JJ87" s="8"/>
      <c r="JK87" s="8"/>
      <c r="JL87" s="8"/>
      <c r="JM87" s="8"/>
      <c r="JN87" s="8"/>
      <c r="JO87" s="8"/>
      <c r="JP87" s="8"/>
      <c r="JQ87" s="8"/>
      <c r="JR87" s="8"/>
      <c r="JS87" s="8"/>
      <c r="JT87" s="8"/>
      <c r="JU87" s="8"/>
      <c r="JV87" s="8"/>
      <c r="JW87" s="8"/>
      <c r="JX87" s="8"/>
      <c r="JY87" s="8"/>
      <c r="JZ87" s="8"/>
      <c r="KA87" s="8"/>
      <c r="KB87" s="8"/>
      <c r="KC87" s="8"/>
      <c r="KD87" s="8"/>
      <c r="KE87" s="8"/>
      <c r="KF87" s="8"/>
      <c r="KG87" s="8"/>
      <c r="KH87" s="8"/>
      <c r="KI87" s="8"/>
      <c r="KJ87" s="8"/>
      <c r="KK87" s="8"/>
      <c r="KL87" s="8"/>
      <c r="KM87" s="8"/>
      <c r="KN87" s="8"/>
      <c r="KO87" s="8"/>
      <c r="KP87" s="8"/>
      <c r="KQ87" s="8"/>
      <c r="KR87" s="8"/>
      <c r="KS87" s="8"/>
      <c r="KT87" s="8"/>
      <c r="KU87" s="8"/>
      <c r="KV87" s="8"/>
      <c r="KW87" s="8"/>
      <c r="KX87" s="8"/>
      <c r="KY87" s="8"/>
      <c r="KZ87" s="8"/>
      <c r="LA87" s="8"/>
      <c r="LB87" s="8"/>
      <c r="LC87" s="8"/>
      <c r="LD87" s="8"/>
      <c r="LE87" s="8"/>
      <c r="LF87" s="8"/>
      <c r="LG87" s="8"/>
      <c r="LH87" s="8"/>
      <c r="LI87" s="8"/>
      <c r="LJ87" s="8"/>
      <c r="LK87" s="8"/>
      <c r="LL87" s="8"/>
      <c r="LM87" s="8"/>
      <c r="LN87" s="8"/>
      <c r="LO87" s="8"/>
      <c r="LP87" s="8"/>
      <c r="LQ87" s="8"/>
      <c r="LR87" s="8"/>
      <c r="LS87" s="8"/>
      <c r="LT87" s="8"/>
      <c r="LU87" s="8"/>
      <c r="LV87" s="8"/>
      <c r="LW87" s="8"/>
      <c r="LX87" s="8"/>
      <c r="LY87" s="8"/>
      <c r="LZ87" s="8"/>
      <c r="MA87" s="8"/>
      <c r="MB87" s="8"/>
      <c r="MC87" s="8"/>
      <c r="MD87" s="8"/>
      <c r="ME87" s="8"/>
      <c r="MF87" s="8"/>
      <c r="MG87" s="8"/>
      <c r="MH87" s="8"/>
      <c r="MI87" s="8"/>
      <c r="MJ87" s="8"/>
      <c r="MK87" s="8"/>
      <c r="ML87" s="8"/>
      <c r="MM87" s="8"/>
      <c r="MN87" s="8"/>
      <c r="MO87" s="8"/>
      <c r="MP87" s="8"/>
      <c r="MQ87" s="8"/>
      <c r="MR87" s="8"/>
      <c r="MS87" s="8"/>
      <c r="MT87" s="8"/>
      <c r="MU87" s="8"/>
      <c r="MV87" s="8"/>
      <c r="MW87" s="8"/>
      <c r="MX87" s="8"/>
      <c r="MY87" s="8"/>
      <c r="MZ87" s="8"/>
      <c r="NA87" s="8"/>
      <c r="NB87" s="8"/>
      <c r="NC87" s="8"/>
      <c r="ND87" s="8"/>
      <c r="NE87" s="8"/>
      <c r="NF87" s="8"/>
      <c r="NG87" s="8"/>
      <c r="NH87" s="8"/>
      <c r="NI87" s="8"/>
      <c r="NJ87" s="8"/>
      <c r="NK87" s="8"/>
      <c r="NL87" s="8"/>
      <c r="NM87" s="8"/>
      <c r="NN87" s="8"/>
      <c r="NO87" s="8"/>
      <c r="NP87" s="8"/>
      <c r="NQ87" s="8"/>
      <c r="NR87" s="8"/>
      <c r="NS87" s="8"/>
      <c r="NT87" s="8"/>
      <c r="NU87" s="8"/>
      <c r="NV87" s="8"/>
      <c r="NW87" s="8"/>
      <c r="NX87" s="8"/>
      <c r="NY87" s="8"/>
      <c r="NZ87" s="8"/>
      <c r="OA87" s="8"/>
      <c r="OB87" s="8"/>
      <c r="OC87" s="8"/>
      <c r="OD87" s="8"/>
      <c r="OE87" s="8"/>
      <c r="OF87" s="8"/>
      <c r="OG87" s="8"/>
      <c r="OH87" s="8"/>
      <c r="OI87" s="8"/>
      <c r="OJ87" s="8"/>
      <c r="OK87" s="8"/>
      <c r="OL87" s="8"/>
      <c r="OM87" s="8"/>
      <c r="ON87" s="8"/>
      <c r="OO87" s="8"/>
      <c r="OP87" s="8"/>
      <c r="OQ87" s="8"/>
      <c r="OR87" s="8"/>
      <c r="OS87" s="8"/>
      <c r="OT87" s="8"/>
      <c r="OU87" s="8"/>
      <c r="OV87" s="8"/>
      <c r="OW87" s="8"/>
      <c r="OX87" s="8"/>
      <c r="OY87" s="8"/>
      <c r="OZ87" s="8"/>
      <c r="PA87" s="8"/>
      <c r="PB87" s="8"/>
      <c r="PC87" s="8"/>
      <c r="PD87" s="8"/>
      <c r="PE87" s="8"/>
      <c r="PF87" s="8"/>
      <c r="PG87" s="8"/>
      <c r="PH87" s="8"/>
      <c r="PI87" s="8"/>
      <c r="PJ87" s="8"/>
      <c r="PK87" s="8"/>
      <c r="PL87" s="8"/>
      <c r="PM87" s="8"/>
      <c r="PN87" s="8"/>
      <c r="PO87" s="8"/>
      <c r="PP87" s="8"/>
      <c r="PQ87" s="8"/>
      <c r="PR87" s="8"/>
      <c r="PS87" s="8"/>
      <c r="PT87" s="8"/>
      <c r="PU87" s="8"/>
      <c r="PV87" s="8"/>
      <c r="PW87" s="8"/>
      <c r="PX87" s="8"/>
      <c r="PY87" s="8"/>
      <c r="PZ87" s="8"/>
      <c r="QA87" s="8"/>
      <c r="QB87" s="8"/>
      <c r="QC87" s="8"/>
      <c r="QD87" s="8"/>
      <c r="QE87" s="8"/>
      <c r="QF87" s="8"/>
      <c r="QG87" s="8"/>
      <c r="QH87" s="8"/>
      <c r="QI87" s="8"/>
      <c r="QJ87" s="8"/>
      <c r="QK87" s="8"/>
      <c r="QL87" s="8"/>
      <c r="QM87" s="8"/>
      <c r="QN87" s="8"/>
      <c r="QO87" s="8"/>
      <c r="QP87" s="8"/>
      <c r="QQ87" s="8"/>
      <c r="QR87" s="8"/>
      <c r="QS87" s="8"/>
      <c r="QT87" s="8"/>
      <c r="QU87" s="8"/>
      <c r="QV87" s="8"/>
      <c r="QW87" s="8"/>
      <c r="QX87" s="8"/>
      <c r="QY87" s="8"/>
      <c r="QZ87" s="8"/>
      <c r="RA87" s="8"/>
      <c r="RB87" s="8"/>
      <c r="RC87" s="8"/>
      <c r="RD87" s="8"/>
      <c r="RE87" s="8"/>
      <c r="RF87" s="8"/>
      <c r="RG87" s="8"/>
      <c r="RH87" s="8"/>
      <c r="RI87" s="8"/>
      <c r="RJ87" s="8"/>
      <c r="RK87" s="8"/>
      <c r="RL87" s="8"/>
      <c r="RM87" s="8"/>
      <c r="RN87" s="8"/>
      <c r="RO87" s="8"/>
      <c r="RP87" s="8"/>
      <c r="RQ87" s="8"/>
      <c r="RR87" s="8"/>
      <c r="RS87" s="8"/>
      <c r="RT87" s="8"/>
      <c r="RU87" s="8"/>
      <c r="RV87" s="8"/>
      <c r="RW87" s="8"/>
      <c r="RX87" s="8"/>
      <c r="RY87" s="8"/>
      <c r="RZ87" s="8"/>
      <c r="SA87" s="8"/>
      <c r="SB87" s="8"/>
      <c r="SC87" s="8"/>
      <c r="SD87" s="8"/>
      <c r="SE87" s="8"/>
      <c r="SF87" s="8"/>
      <c r="SG87" s="8"/>
      <c r="SH87" s="8"/>
      <c r="SI87" s="8"/>
      <c r="SJ87" s="8"/>
      <c r="SK87" s="8"/>
      <c r="SL87" s="8"/>
      <c r="SM87" s="8"/>
      <c r="SN87" s="8"/>
      <c r="SO87" s="8"/>
      <c r="SP87" s="8"/>
      <c r="SQ87" s="8"/>
      <c r="SR87" s="8"/>
      <c r="SS87" s="8"/>
      <c r="ST87" s="8"/>
      <c r="SU87" s="8"/>
      <c r="SV87" s="8"/>
      <c r="SW87" s="8"/>
      <c r="SX87" s="8"/>
      <c r="SY87" s="8"/>
      <c r="SZ87" s="8"/>
      <c r="TA87" s="8"/>
      <c r="TB87" s="8"/>
      <c r="TC87" s="8"/>
      <c r="TD87" s="8"/>
      <c r="TE87" s="8"/>
      <c r="TF87" s="8"/>
      <c r="TG87" s="8"/>
      <c r="TH87" s="8"/>
      <c r="TI87" s="8"/>
      <c r="TJ87" s="8"/>
      <c r="TK87" s="8"/>
      <c r="TL87" s="8"/>
      <c r="TM87" s="8"/>
      <c r="TN87" s="8"/>
      <c r="TO87" s="8"/>
      <c r="TP87" s="8"/>
      <c r="TQ87" s="8"/>
      <c r="TR87" s="8"/>
      <c r="TS87" s="8"/>
      <c r="TT87" s="8"/>
      <c r="TU87" s="8"/>
      <c r="TV87" s="8"/>
      <c r="TW87" s="8"/>
      <c r="TX87" s="8"/>
      <c r="TY87" s="8"/>
      <c r="TZ87" s="8"/>
      <c r="UA87" s="8"/>
      <c r="UB87" s="8"/>
      <c r="UC87" s="8"/>
      <c r="UD87" s="8"/>
      <c r="UE87" s="8"/>
      <c r="UF87" s="8"/>
      <c r="UG87" s="8"/>
      <c r="UH87" s="8"/>
      <c r="UI87" s="8"/>
      <c r="UJ87" s="8"/>
      <c r="UK87" s="8"/>
      <c r="UL87" s="8"/>
      <c r="UM87" s="8"/>
      <c r="UN87" s="8"/>
      <c r="UO87" s="8"/>
      <c r="UP87" s="8"/>
      <c r="UQ87" s="8"/>
      <c r="UR87" s="8"/>
      <c r="US87" s="8"/>
      <c r="UT87" s="8"/>
      <c r="UU87" s="8"/>
      <c r="UV87" s="8"/>
      <c r="UW87" s="8"/>
      <c r="UX87" s="8"/>
      <c r="UY87" s="8"/>
      <c r="UZ87" s="8"/>
      <c r="VA87" s="8"/>
      <c r="VB87" s="8"/>
      <c r="VC87" s="8"/>
      <c r="VD87" s="8"/>
      <c r="VE87" s="8"/>
      <c r="VF87" s="8"/>
      <c r="VG87" s="8"/>
      <c r="VH87" s="8"/>
      <c r="VI87" s="8"/>
      <c r="VJ87" s="8"/>
      <c r="VK87" s="8"/>
      <c r="VL87" s="8"/>
      <c r="VM87" s="8"/>
      <c r="VN87" s="8"/>
      <c r="VO87" s="8"/>
      <c r="VP87" s="8"/>
      <c r="VQ87" s="8"/>
      <c r="VR87" s="8"/>
      <c r="VS87" s="8"/>
      <c r="VT87" s="8"/>
      <c r="VU87" s="8"/>
      <c r="VV87" s="8"/>
      <c r="VW87" s="8"/>
      <c r="VX87" s="8"/>
      <c r="VY87" s="8"/>
      <c r="VZ87" s="8"/>
      <c r="WA87" s="8"/>
      <c r="WB87" s="8"/>
      <c r="WC87" s="8"/>
      <c r="WD87" s="8"/>
      <c r="WE87" s="8"/>
      <c r="WF87" s="8"/>
      <c r="WG87" s="8"/>
      <c r="WH87" s="8"/>
      <c r="WI87" s="8"/>
      <c r="WJ87" s="8"/>
      <c r="WK87" s="8"/>
      <c r="WL87" s="8"/>
      <c r="WM87" s="8"/>
      <c r="WN87" s="8"/>
      <c r="WO87" s="8"/>
      <c r="WP87" s="8"/>
      <c r="WQ87" s="8"/>
      <c r="WR87" s="8"/>
      <c r="WS87" s="8"/>
      <c r="WT87" s="8"/>
      <c r="WU87" s="8"/>
      <c r="WV87" s="8"/>
      <c r="WW87" s="8"/>
      <c r="WX87" s="8"/>
      <c r="WY87" s="8"/>
      <c r="WZ87" s="8"/>
      <c r="XA87" s="8"/>
      <c r="XB87" s="8"/>
      <c r="XC87" s="8"/>
      <c r="XD87" s="8"/>
      <c r="XE87" s="8"/>
      <c r="XF87" s="8"/>
      <c r="XG87" s="8"/>
      <c r="XH87" s="8"/>
      <c r="XI87" s="8"/>
      <c r="XJ87" s="8"/>
      <c r="XK87" s="8"/>
      <c r="XL87" s="8"/>
      <c r="XM87" s="8"/>
      <c r="XN87" s="8"/>
      <c r="XO87" s="8"/>
      <c r="XP87" s="8"/>
      <c r="XQ87" s="8"/>
      <c r="XR87" s="8"/>
      <c r="XS87" s="8"/>
      <c r="XT87" s="8"/>
      <c r="XU87" s="8"/>
      <c r="XV87" s="8"/>
      <c r="XW87" s="8"/>
      <c r="XX87" s="8"/>
      <c r="XY87" s="8"/>
      <c r="XZ87" s="8"/>
      <c r="YA87" s="8"/>
      <c r="YB87" s="8"/>
      <c r="YC87" s="8"/>
      <c r="YD87" s="8"/>
      <c r="YE87" s="8"/>
      <c r="YF87" s="8"/>
      <c r="YG87" s="8"/>
      <c r="YH87" s="8"/>
      <c r="YI87" s="8"/>
      <c r="YJ87" s="8"/>
      <c r="YK87" s="8"/>
      <c r="YL87" s="8"/>
      <c r="YM87" s="8"/>
      <c r="YN87" s="8"/>
      <c r="YO87" s="8"/>
      <c r="YP87" s="8"/>
      <c r="YQ87" s="8"/>
      <c r="YR87" s="8"/>
      <c r="YS87" s="8"/>
      <c r="YT87" s="8"/>
      <c r="YU87" s="8"/>
      <c r="YV87" s="8"/>
      <c r="YW87" s="8"/>
      <c r="YX87" s="8"/>
      <c r="YY87" s="8"/>
      <c r="YZ87" s="8"/>
      <c r="ZA87" s="8"/>
      <c r="ZB87" s="8"/>
      <c r="ZC87" s="8"/>
      <c r="ZD87" s="8"/>
      <c r="ZE87" s="8"/>
      <c r="ZF87" s="8"/>
      <c r="ZG87" s="8"/>
      <c r="ZH87" s="8"/>
      <c r="ZI87" s="8"/>
      <c r="ZJ87" s="8"/>
      <c r="ZK87" s="8"/>
      <c r="ZL87" s="8"/>
      <c r="ZM87" s="8"/>
      <c r="ZN87" s="8"/>
      <c r="ZO87" s="8"/>
      <c r="ZP87" s="8"/>
      <c r="ZQ87" s="8"/>
      <c r="ZR87" s="8"/>
      <c r="ZS87" s="8"/>
      <c r="ZT87" s="8"/>
      <c r="ZU87" s="8"/>
      <c r="ZV87" s="8"/>
      <c r="ZW87" s="8"/>
      <c r="ZX87" s="8"/>
      <c r="ZY87" s="8"/>
      <c r="ZZ87" s="8"/>
      <c r="AAA87" s="8"/>
      <c r="AAB87" s="8"/>
      <c r="AAC87" s="8"/>
      <c r="AAD87" s="8"/>
      <c r="AAE87" s="8"/>
      <c r="AAF87" s="8"/>
      <c r="AAG87" s="8"/>
      <c r="AAH87" s="8"/>
      <c r="AAI87" s="8"/>
      <c r="AAJ87" s="8"/>
      <c r="AAK87" s="8"/>
      <c r="AAL87" s="8"/>
      <c r="AAM87" s="8"/>
      <c r="AAN87" s="8"/>
      <c r="AAO87" s="8"/>
      <c r="AAP87" s="8"/>
      <c r="AAQ87" s="8"/>
      <c r="AAR87" s="8"/>
      <c r="AAS87" s="8"/>
      <c r="AAT87" s="8"/>
      <c r="AAU87" s="8"/>
      <c r="AAV87" s="8"/>
      <c r="AAW87" s="8"/>
      <c r="AAX87" s="8"/>
      <c r="AAY87" s="8"/>
      <c r="AAZ87" s="8"/>
      <c r="ABA87" s="8"/>
      <c r="ABB87" s="8"/>
      <c r="ABC87" s="8"/>
      <c r="ABD87" s="8"/>
      <c r="ABE87" s="8"/>
      <c r="ABF87" s="8"/>
      <c r="ABG87" s="8"/>
      <c r="ABH87" s="8"/>
      <c r="ABI87" s="8"/>
      <c r="ABJ87" s="8"/>
      <c r="ABK87" s="8"/>
      <c r="ABL87" s="8"/>
      <c r="ABM87" s="8"/>
      <c r="ABN87" s="8"/>
      <c r="ABO87" s="8"/>
      <c r="ABP87" s="8"/>
      <c r="ABQ87" s="8"/>
      <c r="ABR87" s="8"/>
      <c r="ABS87" s="8"/>
      <c r="ABT87" s="8"/>
      <c r="ABU87" s="8"/>
      <c r="ABV87" s="8"/>
      <c r="ABW87" s="8"/>
      <c r="ABX87" s="8"/>
      <c r="ABY87" s="8"/>
      <c r="ABZ87" s="8"/>
      <c r="ACA87" s="8"/>
      <c r="ACB87" s="8"/>
      <c r="ACC87" s="8"/>
      <c r="ACD87" s="8"/>
      <c r="ACE87" s="8"/>
      <c r="ACF87" s="8"/>
      <c r="ACG87" s="8"/>
      <c r="ACH87" s="8"/>
      <c r="ACI87" s="8"/>
      <c r="ACJ87" s="8"/>
      <c r="ACK87" s="8"/>
      <c r="ACL87" s="8"/>
      <c r="ACM87" s="8"/>
      <c r="ACN87" s="8"/>
      <c r="ACO87" s="8"/>
      <c r="ACP87" s="8"/>
      <c r="ACQ87" s="8"/>
      <c r="ACR87" s="8"/>
      <c r="ACS87" s="8"/>
      <c r="ACT87" s="8"/>
      <c r="ACU87" s="8"/>
      <c r="ACV87" s="8"/>
      <c r="ACW87" s="8"/>
      <c r="ACX87" s="8"/>
      <c r="ACY87" s="8"/>
      <c r="ACZ87" s="8"/>
      <c r="ADA87" s="8"/>
      <c r="ADB87" s="8"/>
      <c r="ADC87" s="8"/>
      <c r="ADD87" s="8"/>
      <c r="ADE87" s="8"/>
      <c r="ADF87" s="8"/>
      <c r="ADG87" s="8"/>
      <c r="ADH87" s="8"/>
      <c r="ADI87" s="8"/>
      <c r="ADJ87" s="8"/>
      <c r="ADK87" s="8"/>
      <c r="ADL87" s="8"/>
      <c r="ADM87" s="8"/>
      <c r="ADN87" s="8"/>
      <c r="ADO87" s="8"/>
      <c r="ADP87" s="8"/>
      <c r="ADQ87" s="8"/>
      <c r="ADR87" s="8"/>
      <c r="ADS87" s="8"/>
      <c r="ADT87" s="8"/>
      <c r="ADU87" s="8"/>
      <c r="ADV87" s="8"/>
      <c r="ADW87" s="8"/>
      <c r="ADX87" s="8"/>
      <c r="ADY87" s="8"/>
      <c r="ADZ87" s="8"/>
      <c r="AEA87" s="8"/>
      <c r="AEB87" s="8"/>
      <c r="AEC87" s="8"/>
      <c r="AED87" s="8"/>
      <c r="AEE87" s="8"/>
      <c r="AEF87" s="8"/>
      <c r="AEG87" s="8"/>
      <c r="AEH87" s="8"/>
      <c r="AEI87" s="8"/>
      <c r="AEJ87" s="8"/>
      <c r="AEK87" s="8"/>
      <c r="AEL87" s="8"/>
      <c r="AEM87" s="8"/>
      <c r="AEN87" s="8"/>
      <c r="AEO87" s="8"/>
      <c r="AEP87" s="8"/>
      <c r="AEQ87" s="8"/>
      <c r="AER87" s="8"/>
      <c r="AES87" s="8"/>
      <c r="AET87" s="8"/>
      <c r="AEU87" s="8"/>
      <c r="AEV87" s="8"/>
      <c r="AEW87" s="8"/>
      <c r="AEX87" s="8"/>
      <c r="AEY87" s="8"/>
      <c r="AEZ87" s="8"/>
      <c r="AFA87" s="8"/>
      <c r="AFB87" s="8"/>
      <c r="AFC87" s="8"/>
      <c r="AFD87" s="8"/>
      <c r="AFE87" s="8"/>
      <c r="AFF87" s="8"/>
      <c r="AFG87" s="8"/>
      <c r="AFH87" s="8"/>
      <c r="AFI87" s="8"/>
      <c r="AFJ87" s="8"/>
      <c r="AFK87" s="8"/>
      <c r="AFL87" s="8"/>
      <c r="AFM87" s="8"/>
      <c r="AFN87" s="8"/>
      <c r="AFO87" s="8"/>
      <c r="AFP87" s="8"/>
      <c r="AFQ87" s="8"/>
      <c r="AFR87" s="8"/>
      <c r="AFS87" s="8"/>
      <c r="AFT87" s="8"/>
      <c r="AFU87" s="8"/>
      <c r="AFV87" s="8"/>
      <c r="AFW87" s="8"/>
      <c r="AFX87" s="8"/>
      <c r="AFY87" s="8"/>
      <c r="AFZ87" s="8"/>
      <c r="AGA87" s="8"/>
      <c r="AGB87" s="8"/>
      <c r="AGC87" s="8"/>
      <c r="AGD87" s="8"/>
      <c r="AGE87" s="8"/>
      <c r="AGF87" s="8"/>
      <c r="AGG87" s="8"/>
      <c r="AGH87" s="8"/>
      <c r="AGI87" s="8"/>
      <c r="AGJ87" s="8"/>
      <c r="AGK87" s="8"/>
      <c r="AGL87" s="8"/>
      <c r="AGM87" s="8"/>
      <c r="AGN87" s="8"/>
      <c r="AGO87" s="8"/>
      <c r="AGP87" s="8"/>
      <c r="AGQ87" s="8"/>
      <c r="AGR87" s="8"/>
      <c r="AGS87" s="8"/>
      <c r="AGT87" s="8"/>
      <c r="AGU87" s="8"/>
      <c r="AGV87" s="8"/>
      <c r="AGW87" s="8"/>
      <c r="AGX87" s="8"/>
      <c r="AGY87" s="8"/>
      <c r="AGZ87" s="8"/>
      <c r="AHA87" s="8"/>
      <c r="AHB87" s="8"/>
      <c r="AHC87" s="8"/>
      <c r="AHD87" s="8"/>
      <c r="AHE87" s="8"/>
      <c r="AHF87" s="8"/>
      <c r="AHG87" s="8"/>
      <c r="AHH87" s="8"/>
      <c r="AHI87" s="8"/>
      <c r="AHJ87" s="8"/>
      <c r="AHK87" s="8"/>
      <c r="AHL87" s="8"/>
      <c r="AHM87" s="8"/>
      <c r="AHN87" s="8"/>
      <c r="AHO87" s="8"/>
      <c r="AHP87" s="8"/>
      <c r="AHQ87" s="8"/>
      <c r="AHR87" s="8"/>
      <c r="AHS87" s="8"/>
      <c r="AHT87" s="8"/>
      <c r="AHU87" s="8"/>
      <c r="AHV87" s="8"/>
      <c r="AHW87" s="8"/>
      <c r="AHX87" s="8"/>
      <c r="AHY87" s="8"/>
      <c r="AHZ87" s="8"/>
      <c r="AIA87" s="8"/>
      <c r="AIB87" s="8"/>
      <c r="AIC87" s="8"/>
      <c r="AID87" s="8"/>
      <c r="AIE87" s="8"/>
      <c r="AIF87" s="8"/>
      <c r="AIG87" s="8"/>
      <c r="AIH87" s="8"/>
      <c r="AII87" s="8"/>
      <c r="AIJ87" s="8"/>
      <c r="AIK87" s="8"/>
      <c r="AIL87" s="8"/>
      <c r="AIM87" s="8"/>
      <c r="AIN87" s="8"/>
      <c r="AIO87" s="8"/>
      <c r="AIP87" s="8"/>
      <c r="AIQ87" s="8"/>
      <c r="AIR87" s="8"/>
      <c r="AIS87" s="8"/>
      <c r="AIT87" s="8"/>
      <c r="AIU87" s="8"/>
      <c r="AIV87" s="8"/>
      <c r="AIW87" s="8"/>
      <c r="AIX87" s="8"/>
      <c r="AIY87" s="8"/>
      <c r="AIZ87" s="8"/>
      <c r="AJA87" s="8"/>
      <c r="AJB87" s="8"/>
      <c r="AJC87" s="8"/>
      <c r="AJD87" s="8"/>
      <c r="AJE87" s="8"/>
      <c r="AJF87" s="8"/>
      <c r="AJG87" s="8"/>
      <c r="AJH87" s="8"/>
      <c r="AJI87" s="8"/>
      <c r="AJJ87" s="8"/>
      <c r="AJK87" s="8"/>
      <c r="AJL87" s="8"/>
      <c r="AJM87" s="8"/>
      <c r="AJN87" s="8"/>
      <c r="AJO87" s="8"/>
      <c r="AJP87" s="8"/>
      <c r="AJQ87" s="8"/>
      <c r="AJR87" s="8"/>
      <c r="AJS87" s="8"/>
      <c r="AJT87" s="8"/>
      <c r="AJU87" s="8"/>
      <c r="AJV87" s="8"/>
      <c r="AJW87" s="8"/>
      <c r="AJX87" s="8"/>
      <c r="AJY87" s="8"/>
      <c r="AJZ87" s="8"/>
      <c r="AKA87" s="8"/>
      <c r="AKB87" s="8"/>
      <c r="AKC87" s="8"/>
      <c r="AKD87" s="8"/>
      <c r="AKE87" s="8"/>
      <c r="AKF87" s="8"/>
      <c r="AKG87" s="8"/>
      <c r="AKH87" s="8"/>
      <c r="AKI87" s="8"/>
      <c r="AKJ87" s="8"/>
      <c r="AKK87" s="8"/>
      <c r="AKL87" s="8"/>
      <c r="AKM87" s="8"/>
      <c r="AKN87" s="8"/>
      <c r="AKO87" s="8"/>
      <c r="AKP87" s="8"/>
      <c r="AKQ87" s="8"/>
      <c r="AKR87" s="8"/>
      <c r="AKS87" s="8"/>
      <c r="AKT87" s="8"/>
      <c r="AKU87" s="8"/>
      <c r="AKV87" s="8"/>
      <c r="AKW87" s="8"/>
      <c r="AKX87" s="8"/>
      <c r="AKY87" s="8"/>
      <c r="AKZ87" s="8"/>
      <c r="ALA87" s="8"/>
      <c r="ALB87" s="8"/>
      <c r="ALC87" s="8"/>
      <c r="ALD87" s="8"/>
      <c r="ALE87" s="8"/>
      <c r="ALF87" s="8"/>
      <c r="ALG87" s="8"/>
      <c r="ALH87" s="8"/>
      <c r="ALI87" s="8"/>
      <c r="ALJ87" s="8"/>
      <c r="ALK87" s="8"/>
      <c r="ALL87" s="8"/>
      <c r="ALM87" s="8"/>
      <c r="ALN87" s="8"/>
      <c r="ALO87" s="8"/>
      <c r="ALP87" s="8"/>
      <c r="ALQ87" s="8"/>
      <c r="ALR87" s="8"/>
      <c r="ALS87" s="8"/>
      <c r="ALT87" s="8"/>
      <c r="ALU87" s="8"/>
      <c r="ALV87" s="8"/>
      <c r="ALW87" s="8"/>
      <c r="ALX87" s="8"/>
      <c r="ALY87" s="8"/>
      <c r="ALZ87" s="8"/>
      <c r="AMA87" s="8"/>
      <c r="AMB87" s="8"/>
      <c r="AMC87" s="8"/>
      <c r="AMD87" s="8"/>
      <c r="AME87" s="8"/>
      <c r="AMF87" s="8"/>
      <c r="AMG87" s="8"/>
      <c r="AMH87" s="8"/>
      <c r="AMI87" s="8"/>
      <c r="AMJ87" s="8"/>
      <c r="AMK87" s="8"/>
      <c r="AML87" s="8"/>
      <c r="AMM87" s="8"/>
      <c r="AMN87" s="8"/>
      <c r="AMO87" s="8"/>
      <c r="AMP87" s="8"/>
      <c r="AMQ87" s="8"/>
      <c r="AMR87" s="8"/>
      <c r="AMS87" s="8"/>
      <c r="AMT87" s="8"/>
      <c r="AMU87" s="8"/>
      <c r="AMV87" s="8"/>
      <c r="AMW87" s="8"/>
      <c r="AMX87" s="8"/>
      <c r="AMY87" s="8"/>
      <c r="AMZ87" s="8"/>
      <c r="ANA87" s="8"/>
      <c r="ANB87" s="8"/>
      <c r="ANC87" s="8"/>
      <c r="AND87" s="8"/>
      <c r="ANE87" s="8"/>
      <c r="ANF87" s="8"/>
      <c r="ANG87" s="8"/>
      <c r="ANH87" s="8"/>
      <c r="ANI87" s="8"/>
      <c r="ANJ87" s="8"/>
      <c r="ANK87" s="8"/>
      <c r="ANL87" s="8"/>
      <c r="ANM87" s="8"/>
      <c r="ANN87" s="8"/>
      <c r="ANO87" s="8"/>
      <c r="ANP87" s="8"/>
      <c r="ANQ87" s="8"/>
      <c r="ANR87" s="8"/>
      <c r="ANS87" s="8"/>
      <c r="ANT87" s="8"/>
      <c r="ANU87" s="8"/>
      <c r="ANV87" s="8"/>
      <c r="ANW87" s="8"/>
      <c r="ANX87" s="8"/>
      <c r="ANY87" s="8"/>
      <c r="ANZ87" s="8"/>
      <c r="AOA87" s="8"/>
      <c r="AOB87" s="8"/>
      <c r="AOC87" s="8"/>
      <c r="AOD87" s="8"/>
      <c r="AOE87" s="8"/>
      <c r="AOF87" s="8"/>
      <c r="AOG87" s="8"/>
      <c r="AOH87" s="8"/>
      <c r="AOI87" s="8"/>
      <c r="AOJ87" s="8"/>
      <c r="AOK87" s="8"/>
      <c r="AOL87" s="8"/>
      <c r="AOM87" s="8"/>
      <c r="AON87" s="8"/>
      <c r="AOO87" s="8"/>
      <c r="AOP87" s="8"/>
      <c r="AOQ87" s="8"/>
      <c r="AOR87" s="8"/>
      <c r="AOS87" s="8"/>
      <c r="AOT87" s="8"/>
      <c r="AOU87" s="8"/>
      <c r="AOV87" s="8"/>
      <c r="AOW87" s="8"/>
      <c r="AOX87" s="8"/>
      <c r="AOY87" s="8"/>
      <c r="AOZ87" s="8"/>
      <c r="APA87" s="8"/>
      <c r="APB87" s="8"/>
      <c r="APC87" s="8"/>
      <c r="APD87" s="8"/>
      <c r="APE87" s="8"/>
      <c r="APF87" s="8"/>
      <c r="APG87" s="8"/>
      <c r="APH87" s="8"/>
      <c r="API87" s="8"/>
      <c r="APJ87" s="8"/>
      <c r="APK87" s="8"/>
      <c r="APL87" s="8"/>
      <c r="APM87" s="8"/>
      <c r="APN87" s="8"/>
      <c r="APO87" s="8"/>
      <c r="APP87" s="8"/>
      <c r="APQ87" s="8"/>
      <c r="APR87" s="8"/>
      <c r="APS87" s="8"/>
      <c r="APT87" s="8"/>
      <c r="APU87" s="8"/>
      <c r="APV87" s="8"/>
      <c r="APW87" s="8"/>
      <c r="APX87" s="8"/>
      <c r="APY87" s="8"/>
      <c r="APZ87" s="8"/>
      <c r="AQA87" s="8"/>
      <c r="AQB87" s="8"/>
      <c r="AQC87" s="8"/>
      <c r="AQD87" s="8"/>
      <c r="AQE87" s="8"/>
      <c r="AQF87" s="8"/>
      <c r="AQG87" s="8"/>
      <c r="AQH87" s="8"/>
      <c r="AQI87" s="8"/>
      <c r="AQJ87" s="8"/>
      <c r="AQK87" s="8"/>
      <c r="AQL87" s="8"/>
      <c r="AQM87" s="8"/>
      <c r="AQN87" s="8"/>
      <c r="AQO87" s="8"/>
      <c r="AQP87" s="8"/>
      <c r="AQQ87" s="8"/>
      <c r="AQR87" s="8"/>
      <c r="AQS87" s="8"/>
      <c r="AQT87" s="8"/>
      <c r="AQU87" s="8"/>
      <c r="AQV87" s="8"/>
      <c r="AQW87" s="8"/>
      <c r="AQX87" s="8"/>
      <c r="AQY87" s="8"/>
      <c r="AQZ87" s="8"/>
      <c r="ARA87" s="8"/>
      <c r="ARB87" s="8"/>
      <c r="ARC87" s="8"/>
      <c r="ARD87" s="8"/>
      <c r="ARE87" s="8"/>
      <c r="ARF87" s="8"/>
      <c r="ARG87" s="8"/>
      <c r="ARH87" s="8"/>
      <c r="ARI87" s="8"/>
      <c r="ARJ87" s="8"/>
      <c r="ARK87" s="8"/>
      <c r="ARL87" s="8"/>
      <c r="ARM87" s="8"/>
      <c r="ARN87" s="8"/>
      <c r="ARO87" s="8"/>
      <c r="ARP87" s="8"/>
      <c r="ARQ87" s="8"/>
      <c r="ARR87" s="8"/>
      <c r="ARS87" s="8"/>
      <c r="ART87" s="8"/>
      <c r="ARU87" s="8"/>
      <c r="ARV87" s="8"/>
      <c r="ARW87" s="8"/>
      <c r="ARX87" s="8"/>
      <c r="ARY87" s="8"/>
      <c r="ARZ87" s="8"/>
      <c r="ASA87" s="8"/>
      <c r="ASB87" s="8"/>
      <c r="ASC87" s="8"/>
      <c r="ASD87" s="8"/>
      <c r="ASE87" s="8"/>
      <c r="ASF87" s="8"/>
      <c r="ASG87" s="8"/>
      <c r="ASH87" s="8"/>
      <c r="ASI87" s="8"/>
      <c r="ASJ87" s="8"/>
      <c r="ASK87" s="8"/>
      <c r="ASL87" s="8"/>
      <c r="ASM87" s="8"/>
      <c r="ASN87" s="8"/>
      <c r="ASO87" s="8"/>
      <c r="ASP87" s="8"/>
      <c r="ASQ87" s="8"/>
      <c r="ASR87" s="8"/>
      <c r="ASS87" s="8"/>
      <c r="AST87" s="8"/>
      <c r="ASU87" s="8"/>
      <c r="ASV87" s="8"/>
      <c r="ASW87" s="8"/>
      <c r="ASX87" s="8"/>
      <c r="ASY87" s="8"/>
      <c r="ASZ87" s="8"/>
      <c r="ATA87" s="8"/>
      <c r="ATB87" s="8"/>
      <c r="ATC87" s="8"/>
      <c r="ATD87" s="8"/>
      <c r="ATE87" s="8"/>
      <c r="ATF87" s="8"/>
      <c r="ATG87" s="8"/>
      <c r="ATH87" s="8"/>
      <c r="ATI87" s="8"/>
      <c r="ATJ87" s="8"/>
      <c r="ATK87" s="8"/>
      <c r="ATL87" s="8"/>
      <c r="ATM87" s="8"/>
      <c r="ATN87" s="8"/>
      <c r="ATO87" s="8"/>
      <c r="ATP87" s="8"/>
      <c r="ATQ87" s="8"/>
      <c r="ATR87" s="8"/>
      <c r="ATS87" s="8"/>
      <c r="ATT87" s="8"/>
      <c r="ATU87" s="8"/>
      <c r="ATV87" s="8"/>
      <c r="ATW87" s="8"/>
      <c r="ATX87" s="8"/>
      <c r="ATY87" s="8"/>
      <c r="ATZ87" s="8"/>
      <c r="AUA87" s="8"/>
      <c r="AUB87" s="8"/>
      <c r="AUC87" s="8"/>
      <c r="AUD87" s="8"/>
      <c r="AUE87" s="8"/>
      <c r="AUF87" s="8"/>
      <c r="AUG87" s="8"/>
      <c r="AUH87" s="8"/>
      <c r="AUI87" s="8"/>
      <c r="AUJ87" s="8"/>
      <c r="AUK87" s="8"/>
      <c r="AUL87" s="8"/>
      <c r="AUM87" s="8"/>
      <c r="AUN87" s="8"/>
      <c r="AUO87" s="8"/>
      <c r="AUP87" s="8"/>
      <c r="AUQ87" s="8"/>
      <c r="AUR87" s="8"/>
      <c r="AUS87" s="8"/>
      <c r="AUT87" s="8"/>
      <c r="AUU87" s="8"/>
      <c r="AUV87" s="8"/>
      <c r="AUW87" s="8"/>
      <c r="AUX87" s="8"/>
      <c r="AUY87" s="8"/>
      <c r="AUZ87" s="8"/>
      <c r="AVA87" s="8"/>
      <c r="AVB87" s="8"/>
      <c r="AVC87" s="8"/>
      <c r="AVD87" s="8"/>
      <c r="AVE87" s="8"/>
      <c r="AVF87" s="8"/>
      <c r="AVG87" s="8"/>
      <c r="AVH87" s="8"/>
      <c r="AVI87" s="8"/>
      <c r="AVJ87" s="8"/>
      <c r="AVK87" s="8"/>
      <c r="AVL87" s="8"/>
      <c r="AVM87" s="8"/>
      <c r="AVN87" s="8"/>
      <c r="AVO87" s="8"/>
      <c r="AVP87" s="8"/>
      <c r="AVQ87" s="8"/>
      <c r="AVR87" s="8"/>
      <c r="AVS87" s="8"/>
      <c r="AVT87" s="8"/>
      <c r="AVU87" s="8"/>
      <c r="AVV87" s="8"/>
      <c r="AVW87" s="8"/>
      <c r="AVX87" s="8"/>
      <c r="AVY87" s="8"/>
      <c r="AVZ87" s="8"/>
      <c r="AWA87" s="8"/>
      <c r="AWB87" s="8"/>
      <c r="AWC87" s="8"/>
      <c r="AWD87" s="8"/>
      <c r="AWE87" s="8"/>
      <c r="AWF87" s="8"/>
      <c r="AWG87" s="8"/>
      <c r="AWH87" s="8"/>
      <c r="AWI87" s="8"/>
      <c r="AWJ87" s="8"/>
      <c r="AWK87" s="8"/>
      <c r="AWL87" s="8"/>
      <c r="AWM87" s="8"/>
      <c r="AWN87" s="8"/>
      <c r="AWO87" s="8"/>
      <c r="AWP87" s="8"/>
      <c r="AWQ87" s="8"/>
      <c r="AWR87" s="8"/>
      <c r="AWS87" s="8"/>
      <c r="AWT87" s="8"/>
      <c r="AWU87" s="8"/>
      <c r="AWV87" s="8"/>
      <c r="AWW87" s="8"/>
      <c r="AWX87" s="8"/>
      <c r="AWY87" s="8"/>
      <c r="AWZ87" s="8"/>
      <c r="AXA87" s="8"/>
      <c r="AXB87" s="8"/>
      <c r="AXC87" s="8"/>
      <c r="AXD87" s="8"/>
      <c r="AXE87" s="8"/>
      <c r="AXF87" s="8"/>
      <c r="AXG87" s="8"/>
      <c r="AXH87" s="8"/>
      <c r="AXI87" s="8"/>
      <c r="AXJ87" s="8"/>
      <c r="AXK87" s="8"/>
      <c r="AXL87" s="8"/>
      <c r="AXM87" s="8"/>
      <c r="AXN87" s="8"/>
      <c r="AXO87" s="8"/>
      <c r="AXP87" s="8"/>
      <c r="AXQ87" s="8"/>
      <c r="AXR87" s="8"/>
      <c r="AXS87" s="8"/>
      <c r="AXT87" s="8"/>
      <c r="AXU87" s="8"/>
      <c r="AXV87" s="8"/>
      <c r="AXW87" s="8"/>
      <c r="AXX87" s="8"/>
      <c r="AXY87" s="8"/>
      <c r="AXZ87" s="8"/>
      <c r="AYA87" s="8"/>
      <c r="AYB87" s="8"/>
      <c r="AYC87" s="8"/>
      <c r="AYD87" s="8"/>
      <c r="AYE87" s="8"/>
      <c r="AYF87" s="8"/>
      <c r="AYG87" s="8"/>
      <c r="AYH87" s="8"/>
      <c r="AYI87" s="8"/>
      <c r="AYJ87" s="8"/>
      <c r="AYK87" s="8"/>
      <c r="AYL87" s="8"/>
      <c r="AYM87" s="8"/>
      <c r="AYN87" s="8"/>
      <c r="AYO87" s="8"/>
      <c r="AYP87" s="8"/>
      <c r="AYQ87" s="8"/>
      <c r="AYR87" s="8"/>
      <c r="AYS87" s="8"/>
      <c r="AYT87" s="8"/>
      <c r="AYU87" s="8"/>
      <c r="AYV87" s="8"/>
      <c r="AYW87" s="8"/>
      <c r="AYX87" s="8"/>
      <c r="AYY87" s="8"/>
      <c r="AYZ87" s="8"/>
      <c r="AZA87" s="8"/>
      <c r="AZB87" s="8"/>
      <c r="AZC87" s="8"/>
      <c r="AZD87" s="8"/>
      <c r="AZE87" s="8"/>
      <c r="AZF87" s="8"/>
      <c r="AZG87" s="8"/>
      <c r="AZH87" s="8"/>
      <c r="AZI87" s="8"/>
      <c r="AZJ87" s="8"/>
      <c r="AZK87" s="8"/>
      <c r="AZL87" s="8"/>
      <c r="AZM87" s="8"/>
      <c r="AZN87" s="8"/>
      <c r="AZO87" s="8"/>
      <c r="AZP87" s="8"/>
      <c r="AZQ87" s="8"/>
      <c r="AZR87" s="8"/>
      <c r="AZS87" s="8"/>
      <c r="AZT87" s="8"/>
      <c r="AZU87" s="8"/>
      <c r="AZV87" s="8"/>
      <c r="AZW87" s="8"/>
      <c r="AZX87" s="8"/>
      <c r="AZY87" s="8"/>
      <c r="AZZ87" s="8"/>
      <c r="BAA87" s="8"/>
      <c r="BAB87" s="8"/>
      <c r="BAC87" s="8"/>
      <c r="BAD87" s="8"/>
      <c r="BAE87" s="8"/>
      <c r="BAF87" s="8"/>
      <c r="BAG87" s="8"/>
      <c r="BAH87" s="8"/>
      <c r="BAI87" s="8"/>
      <c r="BAJ87" s="8"/>
      <c r="BAK87" s="8"/>
      <c r="BAL87" s="8"/>
      <c r="BAM87" s="8"/>
      <c r="BAN87" s="8"/>
      <c r="BAO87" s="8"/>
      <c r="BAP87" s="8"/>
      <c r="BAQ87" s="8"/>
      <c r="BAR87" s="8"/>
      <c r="BAS87" s="8"/>
      <c r="BAT87" s="8"/>
      <c r="BAU87" s="8"/>
      <c r="BAV87" s="8"/>
      <c r="BAW87" s="8"/>
      <c r="BAX87" s="8"/>
      <c r="BAY87" s="8"/>
      <c r="BAZ87" s="8"/>
      <c r="BBA87" s="8"/>
      <c r="BBB87" s="8"/>
      <c r="BBC87" s="8"/>
      <c r="BBD87" s="8"/>
      <c r="BBE87" s="8"/>
      <c r="BBF87" s="8"/>
      <c r="BBG87" s="8"/>
      <c r="BBH87" s="8"/>
      <c r="BBI87" s="8"/>
      <c r="BBJ87" s="8"/>
      <c r="BBK87" s="8"/>
      <c r="BBL87" s="8"/>
      <c r="BBM87" s="8"/>
      <c r="BBN87" s="8"/>
      <c r="BBO87" s="8"/>
      <c r="BBP87" s="8"/>
      <c r="BBQ87" s="8"/>
      <c r="BBR87" s="8"/>
      <c r="BBS87" s="8"/>
      <c r="BBT87" s="8"/>
      <c r="BBU87" s="8"/>
      <c r="BBV87" s="8"/>
      <c r="BBW87" s="8"/>
      <c r="BBX87" s="8"/>
      <c r="BBY87" s="8"/>
      <c r="BBZ87" s="8"/>
      <c r="BCA87" s="8"/>
      <c r="BCB87" s="8"/>
      <c r="BCC87" s="8"/>
      <c r="BCD87" s="8"/>
      <c r="BCE87" s="8"/>
      <c r="BCF87" s="8"/>
      <c r="BCG87" s="8"/>
      <c r="BCH87" s="8"/>
      <c r="BCI87" s="8"/>
      <c r="BCJ87" s="8"/>
      <c r="BCK87" s="8"/>
      <c r="BCL87" s="8"/>
      <c r="BCM87" s="8"/>
      <c r="BCN87" s="8"/>
      <c r="BCO87" s="8"/>
      <c r="BCP87" s="8"/>
      <c r="BCQ87" s="8"/>
      <c r="BCR87" s="8"/>
      <c r="BCS87" s="8"/>
      <c r="BCT87" s="8"/>
      <c r="BCU87" s="8"/>
      <c r="BCV87" s="8"/>
      <c r="BCW87" s="8"/>
      <c r="BCX87" s="8"/>
      <c r="BCY87" s="8"/>
      <c r="BCZ87" s="8"/>
      <c r="BDA87" s="8"/>
      <c r="BDB87" s="8"/>
      <c r="BDC87" s="8"/>
      <c r="BDD87" s="8"/>
      <c r="BDE87" s="8"/>
      <c r="BDF87" s="8"/>
      <c r="BDG87" s="8"/>
      <c r="BDH87" s="8"/>
      <c r="BDI87" s="8"/>
      <c r="BDJ87" s="8"/>
      <c r="BDK87" s="8"/>
      <c r="BDL87" s="8"/>
      <c r="BDM87" s="8"/>
      <c r="BDN87" s="8"/>
      <c r="BDO87" s="8"/>
      <c r="BDP87" s="8"/>
      <c r="BDQ87" s="8"/>
      <c r="BDR87" s="8"/>
      <c r="BDS87" s="8"/>
      <c r="BDT87" s="8"/>
      <c r="BDU87" s="8"/>
      <c r="BDV87" s="8"/>
      <c r="BDW87" s="8"/>
      <c r="BDX87" s="8"/>
      <c r="BDY87" s="8"/>
      <c r="BDZ87" s="8"/>
      <c r="BEA87" s="8"/>
      <c r="BEB87" s="8"/>
      <c r="BEC87" s="8"/>
      <c r="BED87" s="8"/>
      <c r="BEE87" s="8"/>
      <c r="BEF87" s="8"/>
      <c r="BEG87" s="8"/>
      <c r="BEH87" s="8"/>
      <c r="BEI87" s="8"/>
      <c r="BEJ87" s="8"/>
      <c r="BEK87" s="8"/>
      <c r="BEL87" s="8"/>
      <c r="BEM87" s="8"/>
      <c r="BEN87" s="8"/>
      <c r="BEO87" s="8"/>
      <c r="BEP87" s="8"/>
      <c r="BEQ87" s="8"/>
      <c r="BER87" s="8"/>
      <c r="BES87" s="8"/>
      <c r="BET87" s="8"/>
      <c r="BEU87" s="8"/>
      <c r="BEV87" s="8"/>
      <c r="BEW87" s="8"/>
      <c r="BEX87" s="8"/>
      <c r="BEY87" s="8"/>
      <c r="BEZ87" s="8"/>
      <c r="BFA87" s="8"/>
      <c r="BFB87" s="8"/>
      <c r="BFC87" s="8"/>
      <c r="BFD87" s="8"/>
      <c r="BFE87" s="8"/>
      <c r="BFF87" s="8"/>
      <c r="BFG87" s="8"/>
      <c r="BFH87" s="8"/>
      <c r="BFI87" s="8"/>
      <c r="BFJ87" s="8"/>
      <c r="BFK87" s="8"/>
      <c r="BFL87" s="8"/>
      <c r="BFM87" s="8"/>
      <c r="BFN87" s="8"/>
      <c r="BFO87" s="8"/>
      <c r="BFP87" s="8"/>
      <c r="BFQ87" s="8"/>
      <c r="BFR87" s="8"/>
      <c r="BFS87" s="8"/>
      <c r="BFT87" s="8"/>
      <c r="BFU87" s="8"/>
      <c r="BFV87" s="8"/>
      <c r="BFW87" s="8"/>
      <c r="BFX87" s="8"/>
      <c r="BFY87" s="8"/>
      <c r="BFZ87" s="8"/>
      <c r="BGA87" s="8"/>
      <c r="BGB87" s="8"/>
      <c r="BGC87" s="8"/>
      <c r="BGD87" s="8"/>
      <c r="BGE87" s="8"/>
      <c r="BGF87" s="8"/>
      <c r="BGG87" s="8"/>
      <c r="BGH87" s="8"/>
      <c r="BGI87" s="8"/>
      <c r="BGJ87" s="8"/>
      <c r="BGK87" s="8"/>
      <c r="BGL87" s="8"/>
      <c r="BGM87" s="8"/>
      <c r="BGN87" s="8"/>
      <c r="BGO87" s="8"/>
      <c r="BGP87" s="8"/>
      <c r="BGQ87" s="8"/>
      <c r="BGR87" s="8"/>
      <c r="BGS87" s="8"/>
      <c r="BGT87" s="8"/>
      <c r="BGU87" s="8"/>
      <c r="BGV87" s="8"/>
      <c r="BGW87" s="8"/>
      <c r="BGX87" s="8"/>
      <c r="BGY87" s="8"/>
      <c r="BGZ87" s="8"/>
      <c r="BHA87" s="8"/>
      <c r="BHB87" s="8"/>
      <c r="BHC87" s="8"/>
      <c r="BHD87" s="8"/>
      <c r="BHE87" s="8"/>
      <c r="BHF87" s="8"/>
      <c r="BHG87" s="8"/>
      <c r="BHH87" s="8"/>
      <c r="BHI87" s="8"/>
      <c r="BHJ87" s="8"/>
      <c r="BHK87" s="8"/>
      <c r="BHL87" s="8"/>
      <c r="BHM87" s="8"/>
      <c r="BHN87" s="8"/>
      <c r="BHO87" s="8"/>
      <c r="BHP87" s="8"/>
      <c r="BHQ87" s="8"/>
      <c r="BHR87" s="8"/>
      <c r="BHS87" s="8"/>
      <c r="BHT87" s="8"/>
      <c r="BHU87" s="8"/>
      <c r="BHV87" s="8"/>
      <c r="BHW87" s="8"/>
      <c r="BHX87" s="8"/>
      <c r="BHY87" s="8"/>
      <c r="BHZ87" s="8"/>
      <c r="BIA87" s="8"/>
      <c r="BIB87" s="8"/>
      <c r="BIC87" s="8"/>
      <c r="BID87" s="8"/>
      <c r="BIE87" s="8"/>
      <c r="BIF87" s="8"/>
      <c r="BIG87" s="8"/>
      <c r="BIH87" s="8"/>
      <c r="BII87" s="8"/>
      <c r="BIJ87" s="8"/>
      <c r="BIK87" s="8"/>
      <c r="BIL87" s="8"/>
      <c r="BIM87" s="8"/>
      <c r="BIN87" s="8"/>
      <c r="BIO87" s="8"/>
      <c r="BIP87" s="8"/>
      <c r="BIQ87" s="8"/>
      <c r="BIR87" s="8"/>
      <c r="BIS87" s="8"/>
      <c r="BIT87" s="8"/>
      <c r="BIU87" s="8"/>
      <c r="BIV87" s="8"/>
      <c r="BIW87" s="8"/>
      <c r="BIX87" s="8"/>
      <c r="BIY87" s="8"/>
      <c r="BIZ87" s="8"/>
      <c r="BJA87" s="8"/>
      <c r="BJB87" s="8"/>
      <c r="BJC87" s="8"/>
      <c r="BJD87" s="8"/>
      <c r="BJE87" s="8"/>
      <c r="BJF87" s="8"/>
      <c r="BJG87" s="8"/>
      <c r="BJH87" s="8"/>
      <c r="BJI87" s="8"/>
      <c r="BJJ87" s="8"/>
      <c r="BJK87" s="8"/>
      <c r="BJL87" s="8"/>
      <c r="BJM87" s="8"/>
      <c r="BJN87" s="8"/>
      <c r="BJO87" s="8"/>
      <c r="BJP87" s="8"/>
      <c r="BJQ87" s="8"/>
      <c r="BJR87" s="8"/>
      <c r="BJS87" s="8"/>
      <c r="BJT87" s="8"/>
      <c r="BJU87" s="8"/>
      <c r="BJV87" s="8"/>
      <c r="BJW87" s="8"/>
      <c r="BJX87" s="8"/>
      <c r="BJY87" s="8"/>
      <c r="BJZ87" s="8"/>
      <c r="BKA87" s="8"/>
      <c r="BKB87" s="8"/>
      <c r="BKC87" s="8"/>
      <c r="BKD87" s="8"/>
      <c r="BKE87" s="8"/>
      <c r="BKF87" s="8"/>
      <c r="BKG87" s="8"/>
      <c r="BKH87" s="8"/>
      <c r="BKI87" s="8"/>
      <c r="BKJ87" s="8"/>
      <c r="BKK87" s="8"/>
      <c r="BKL87" s="8"/>
      <c r="BKM87" s="8"/>
      <c r="BKN87" s="8"/>
      <c r="BKO87" s="8"/>
      <c r="BKP87" s="8"/>
      <c r="BKQ87" s="8"/>
      <c r="BKR87" s="8"/>
      <c r="BKS87" s="8"/>
      <c r="BKT87" s="8"/>
      <c r="BKU87" s="8"/>
      <c r="BKV87" s="8"/>
      <c r="BKW87" s="8"/>
      <c r="BKX87" s="8"/>
      <c r="BKY87" s="8"/>
      <c r="BKZ87" s="8"/>
      <c r="BLA87" s="8"/>
      <c r="BLB87" s="8"/>
      <c r="BLC87" s="8"/>
      <c r="BLD87" s="8"/>
      <c r="BLE87" s="8"/>
      <c r="BLF87" s="8"/>
      <c r="BLG87" s="8"/>
      <c r="BLH87" s="8"/>
      <c r="BLI87" s="8"/>
      <c r="BLJ87" s="8"/>
      <c r="BLK87" s="8"/>
      <c r="BLL87" s="8"/>
      <c r="BLM87" s="8"/>
      <c r="BLN87" s="8"/>
      <c r="BLO87" s="8"/>
      <c r="BLP87" s="8"/>
      <c r="BLQ87" s="8"/>
      <c r="BLR87" s="8"/>
      <c r="BLS87" s="8"/>
      <c r="BLT87" s="8"/>
      <c r="BLU87" s="8"/>
      <c r="BLV87" s="8"/>
      <c r="BLW87" s="8"/>
      <c r="BLX87" s="8"/>
      <c r="BLY87" s="8"/>
      <c r="BLZ87" s="8"/>
      <c r="BMA87" s="8"/>
      <c r="BMB87" s="8"/>
      <c r="BMC87" s="8"/>
      <c r="BMD87" s="8"/>
      <c r="BME87" s="8"/>
      <c r="BMF87" s="8"/>
      <c r="BMG87" s="8"/>
      <c r="BMH87" s="8"/>
      <c r="BMI87" s="8"/>
      <c r="BMJ87" s="8"/>
      <c r="BMK87" s="8"/>
      <c r="BML87" s="8"/>
      <c r="BMM87" s="8"/>
      <c r="BMN87" s="8"/>
      <c r="BMO87" s="8"/>
      <c r="BMP87" s="8"/>
      <c r="BMQ87" s="8"/>
      <c r="BMR87" s="8"/>
      <c r="BMS87" s="8"/>
      <c r="BMT87" s="8"/>
      <c r="BMU87" s="8"/>
      <c r="BMV87" s="8"/>
      <c r="BMW87" s="8"/>
      <c r="BMX87" s="8"/>
      <c r="BMY87" s="8"/>
      <c r="BMZ87" s="8"/>
      <c r="BNA87" s="8"/>
      <c r="BNB87" s="8"/>
      <c r="BNC87" s="8"/>
      <c r="BND87" s="8"/>
      <c r="BNE87" s="8"/>
      <c r="BNF87" s="8"/>
      <c r="BNG87" s="8"/>
      <c r="BNH87" s="8"/>
      <c r="BNI87" s="8"/>
      <c r="BNJ87" s="8"/>
      <c r="BNK87" s="8"/>
      <c r="BNL87" s="8"/>
      <c r="BNM87" s="8"/>
      <c r="BNN87" s="8"/>
      <c r="BNO87" s="8"/>
      <c r="BNP87" s="8"/>
      <c r="BNQ87" s="8"/>
      <c r="BNR87" s="8"/>
      <c r="BNS87" s="8"/>
      <c r="BNT87" s="8"/>
      <c r="BNU87" s="8"/>
      <c r="BNV87" s="8"/>
      <c r="BNW87" s="8"/>
      <c r="BNX87" s="8"/>
      <c r="BNY87" s="8"/>
      <c r="BNZ87" s="8"/>
      <c r="BOA87" s="8"/>
      <c r="BOB87" s="8"/>
      <c r="BOC87" s="8"/>
      <c r="BOD87" s="8"/>
      <c r="BOE87" s="8"/>
      <c r="BOF87" s="8"/>
      <c r="BOG87" s="8"/>
      <c r="BOH87" s="8"/>
      <c r="BOI87" s="8"/>
      <c r="BOJ87" s="8"/>
      <c r="BOK87" s="8"/>
      <c r="BOL87" s="8"/>
      <c r="BOM87" s="8"/>
      <c r="BON87" s="8"/>
      <c r="BOO87" s="8"/>
      <c r="BOP87" s="8"/>
      <c r="BOQ87" s="8"/>
      <c r="BOR87" s="8"/>
      <c r="BOS87" s="8"/>
      <c r="BOT87" s="8"/>
      <c r="BOU87" s="8"/>
      <c r="BOV87" s="8"/>
      <c r="BOW87" s="8"/>
      <c r="BOX87" s="8"/>
      <c r="BOY87" s="8"/>
      <c r="BOZ87" s="8"/>
      <c r="BPA87" s="8"/>
      <c r="BPB87" s="8"/>
      <c r="BPC87" s="8"/>
      <c r="BPD87" s="8"/>
      <c r="BPE87" s="8"/>
      <c r="BPF87" s="8"/>
      <c r="BPG87" s="8"/>
      <c r="BPH87" s="8"/>
      <c r="BPI87" s="8"/>
      <c r="BPJ87" s="8"/>
      <c r="BPK87" s="8"/>
      <c r="BPL87" s="8"/>
      <c r="BPM87" s="8"/>
      <c r="BPN87" s="8"/>
      <c r="BPO87" s="8"/>
      <c r="BPP87" s="8"/>
      <c r="BPQ87" s="8"/>
      <c r="BPR87" s="8"/>
      <c r="BPS87" s="8"/>
      <c r="BPT87" s="8"/>
      <c r="BPU87" s="8"/>
      <c r="BPV87" s="8"/>
      <c r="BPW87" s="8"/>
      <c r="BPX87" s="8"/>
      <c r="BPY87" s="8"/>
      <c r="BPZ87" s="8"/>
      <c r="BQA87" s="8"/>
      <c r="BQB87" s="8"/>
      <c r="BQC87" s="8"/>
      <c r="BQD87" s="8"/>
      <c r="BQE87" s="8"/>
      <c r="BQF87" s="8"/>
      <c r="BQG87" s="8"/>
      <c r="BQH87" s="8"/>
      <c r="BQI87" s="8"/>
      <c r="BQJ87" s="8"/>
      <c r="BQK87" s="8"/>
      <c r="BQL87" s="8"/>
      <c r="BQM87" s="8"/>
      <c r="BQN87" s="8"/>
      <c r="BQO87" s="8"/>
      <c r="BQP87" s="8"/>
      <c r="BQQ87" s="8"/>
      <c r="BQR87" s="8"/>
      <c r="BQS87" s="8"/>
      <c r="BQT87" s="8"/>
      <c r="BQU87" s="8"/>
      <c r="BQV87" s="8"/>
      <c r="BQW87" s="8"/>
      <c r="BQX87" s="8"/>
      <c r="BQY87" s="8"/>
      <c r="BQZ87" s="8"/>
      <c r="BRA87" s="8"/>
      <c r="BRB87" s="8"/>
      <c r="BRC87" s="8"/>
      <c r="BRD87" s="8"/>
      <c r="BRE87" s="8"/>
      <c r="BRF87" s="8"/>
      <c r="BRG87" s="8"/>
      <c r="BRH87" s="8"/>
      <c r="BRI87" s="8"/>
      <c r="BRJ87" s="8"/>
      <c r="BRK87" s="8"/>
      <c r="BRL87" s="8"/>
      <c r="BRM87" s="8"/>
      <c r="BRN87" s="8"/>
      <c r="BRO87" s="8"/>
      <c r="BRP87" s="8"/>
      <c r="BRQ87" s="8"/>
      <c r="BRR87" s="8"/>
      <c r="BRS87" s="8"/>
      <c r="BRT87" s="8"/>
      <c r="BRU87" s="8"/>
      <c r="BRV87" s="8"/>
      <c r="BRW87" s="8"/>
      <c r="BRX87" s="8"/>
      <c r="BRY87" s="8"/>
      <c r="BRZ87" s="8"/>
      <c r="BSA87" s="8"/>
      <c r="BSB87" s="8"/>
      <c r="BSC87" s="8"/>
      <c r="BSD87" s="8"/>
      <c r="BSE87" s="8"/>
      <c r="BSF87" s="8"/>
      <c r="BSG87" s="8"/>
      <c r="BSH87" s="8"/>
      <c r="BSI87" s="8"/>
      <c r="BSJ87" s="8"/>
      <c r="BSK87" s="8"/>
      <c r="BSL87" s="8"/>
      <c r="BSM87" s="8"/>
      <c r="BSN87" s="8"/>
      <c r="BSO87" s="8"/>
      <c r="BSP87" s="8"/>
      <c r="BSQ87" s="8"/>
      <c r="BSR87" s="8"/>
      <c r="BSS87" s="8"/>
      <c r="BST87" s="8"/>
      <c r="BSU87" s="8"/>
      <c r="BSV87" s="8"/>
      <c r="BSW87" s="8"/>
      <c r="BSX87" s="8"/>
      <c r="BSY87" s="8"/>
      <c r="BSZ87" s="8"/>
      <c r="BTA87" s="8"/>
      <c r="BTB87" s="8"/>
      <c r="BTC87" s="8"/>
      <c r="BTD87" s="8"/>
      <c r="BTE87" s="8"/>
      <c r="BTF87" s="8"/>
      <c r="BTG87" s="8"/>
      <c r="BTH87" s="8"/>
      <c r="BTI87" s="8"/>
      <c r="BTJ87" s="8"/>
      <c r="BTK87" s="8"/>
      <c r="BTL87" s="8"/>
      <c r="BTM87" s="8"/>
      <c r="BTN87" s="8"/>
      <c r="BTO87" s="8"/>
      <c r="BTP87" s="8"/>
      <c r="BTQ87" s="8"/>
      <c r="BTR87" s="8"/>
      <c r="BTS87" s="8"/>
      <c r="BTT87" s="8"/>
      <c r="BTU87" s="8"/>
      <c r="BTV87" s="8"/>
      <c r="BTW87" s="8"/>
      <c r="BTX87" s="8"/>
      <c r="BTY87" s="8"/>
      <c r="BTZ87" s="8"/>
      <c r="BUA87" s="8"/>
      <c r="BUB87" s="8"/>
      <c r="BUC87" s="8"/>
      <c r="BUD87" s="8"/>
      <c r="BUE87" s="8"/>
      <c r="BUF87" s="8"/>
      <c r="BUG87" s="8"/>
      <c r="BUH87" s="8"/>
      <c r="BUI87" s="8"/>
      <c r="BUJ87" s="8"/>
      <c r="BUK87" s="8"/>
      <c r="BUL87" s="8"/>
      <c r="BUM87" s="8"/>
      <c r="BUN87" s="8"/>
      <c r="BUO87" s="8"/>
      <c r="BUP87" s="8"/>
      <c r="BUQ87" s="8"/>
      <c r="BUR87" s="8"/>
      <c r="BUS87" s="8"/>
      <c r="BUT87" s="8"/>
      <c r="BUU87" s="8"/>
      <c r="BUV87" s="8"/>
      <c r="BUW87" s="8"/>
      <c r="BUX87" s="8"/>
      <c r="BUY87" s="8"/>
      <c r="BUZ87" s="8"/>
      <c r="BVA87" s="8"/>
      <c r="BVB87" s="8"/>
      <c r="BVC87" s="8"/>
      <c r="BVD87" s="8"/>
      <c r="BVE87" s="8"/>
      <c r="BVF87" s="8"/>
      <c r="BVG87" s="8"/>
      <c r="BVH87" s="8"/>
      <c r="BVI87" s="8"/>
      <c r="BVJ87" s="8"/>
      <c r="BVK87" s="8"/>
      <c r="BVL87" s="8"/>
      <c r="BVM87" s="8"/>
      <c r="BVN87" s="8"/>
      <c r="BVO87" s="8"/>
      <c r="BVP87" s="8"/>
      <c r="BVQ87" s="8"/>
      <c r="BVR87" s="8"/>
      <c r="BVS87" s="8"/>
      <c r="BVT87" s="8"/>
      <c r="BVU87" s="8"/>
      <c r="BVV87" s="8"/>
      <c r="BVW87" s="8"/>
      <c r="BVX87" s="8"/>
      <c r="BVY87" s="8"/>
      <c r="BVZ87" s="8"/>
      <c r="BWA87" s="8"/>
      <c r="BWB87" s="8"/>
      <c r="BWC87" s="8"/>
      <c r="BWD87" s="8"/>
      <c r="BWE87" s="8"/>
      <c r="BWF87" s="8"/>
      <c r="BWG87" s="8"/>
      <c r="BWH87" s="8"/>
      <c r="BWI87" s="8"/>
      <c r="BWJ87" s="8"/>
      <c r="BWK87" s="8"/>
      <c r="BWL87" s="8"/>
      <c r="BWM87" s="8"/>
      <c r="BWN87" s="8"/>
      <c r="BWO87" s="8"/>
      <c r="BWP87" s="8"/>
      <c r="BWQ87" s="8"/>
    </row>
    <row r="88" spans="1:1967" s="547" customFormat="1" ht="102" customHeight="1">
      <c r="A88" s="9" t="s">
        <v>11087</v>
      </c>
      <c r="B88" s="100" t="s">
        <v>97</v>
      </c>
      <c r="C88" s="3" t="s">
        <v>639</v>
      </c>
      <c r="D88" s="3" t="s">
        <v>140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14</v>
      </c>
      <c r="K88" s="19" t="s">
        <v>1929</v>
      </c>
      <c r="L88" s="137" t="s">
        <v>3397</v>
      </c>
      <c r="M88" s="140" t="s">
        <v>383</v>
      </c>
      <c r="N88" s="346" t="s">
        <v>8838</v>
      </c>
      <c r="O88" s="3" t="s">
        <v>1366</v>
      </c>
      <c r="P88" s="7" t="s">
        <v>1336</v>
      </c>
      <c r="Q88" s="3" t="s">
        <v>1335</v>
      </c>
      <c r="R88" s="132">
        <v>29.84</v>
      </c>
      <c r="S88" s="18">
        <v>192800</v>
      </c>
      <c r="T88" s="83">
        <v>0</v>
      </c>
      <c r="U88" s="83">
        <f>T88*1.12</f>
        <v>0</v>
      </c>
      <c r="V88" s="9" t="s">
        <v>1325</v>
      </c>
      <c r="W88" s="147" t="s">
        <v>1394</v>
      </c>
      <c r="X88" s="9" t="s">
        <v>12385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  <c r="AAY88" s="8"/>
      <c r="AAZ88" s="8"/>
      <c r="ABA88" s="8"/>
      <c r="ABB88" s="8"/>
      <c r="ABC88" s="8"/>
      <c r="ABD88" s="8"/>
      <c r="ABE88" s="8"/>
      <c r="ABF88" s="8"/>
      <c r="ABG88" s="8"/>
      <c r="ABH88" s="8"/>
      <c r="ABI88" s="8"/>
      <c r="ABJ88" s="8"/>
      <c r="ABK88" s="8"/>
      <c r="ABL88" s="8"/>
      <c r="ABM88" s="8"/>
      <c r="ABN88" s="8"/>
      <c r="ABO88" s="8"/>
      <c r="ABP88" s="8"/>
      <c r="ABQ88" s="8"/>
      <c r="ABR88" s="8"/>
      <c r="ABS88" s="8"/>
      <c r="ABT88" s="8"/>
      <c r="ABU88" s="8"/>
      <c r="ABV88" s="8"/>
      <c r="ABW88" s="8"/>
      <c r="ABX88" s="8"/>
      <c r="ABY88" s="8"/>
      <c r="ABZ88" s="8"/>
      <c r="ACA88" s="8"/>
      <c r="ACB88" s="8"/>
      <c r="ACC88" s="8"/>
      <c r="ACD88" s="8"/>
      <c r="ACE88" s="8"/>
      <c r="ACF88" s="8"/>
      <c r="ACG88" s="8"/>
      <c r="ACH88" s="8"/>
      <c r="ACI88" s="8"/>
      <c r="ACJ88" s="8"/>
      <c r="ACK88" s="8"/>
      <c r="ACL88" s="8"/>
      <c r="ACM88" s="8"/>
      <c r="ACN88" s="8"/>
      <c r="ACO88" s="8"/>
      <c r="ACP88" s="8"/>
      <c r="ACQ88" s="8"/>
      <c r="ACR88" s="8"/>
      <c r="ACS88" s="8"/>
      <c r="ACT88" s="8"/>
      <c r="ACU88" s="8"/>
      <c r="ACV88" s="8"/>
      <c r="ACW88" s="8"/>
      <c r="ACX88" s="8"/>
      <c r="ACY88" s="8"/>
      <c r="ACZ88" s="8"/>
      <c r="ADA88" s="8"/>
      <c r="ADB88" s="8"/>
      <c r="ADC88" s="8"/>
      <c r="ADD88" s="8"/>
      <c r="ADE88" s="8"/>
      <c r="ADF88" s="8"/>
      <c r="ADG88" s="8"/>
      <c r="ADH88" s="8"/>
      <c r="ADI88" s="8"/>
      <c r="ADJ88" s="8"/>
      <c r="ADK88" s="8"/>
      <c r="ADL88" s="8"/>
      <c r="ADM88" s="8"/>
      <c r="ADN88" s="8"/>
      <c r="ADO88" s="8"/>
      <c r="ADP88" s="8"/>
      <c r="ADQ88" s="8"/>
      <c r="ADR88" s="8"/>
      <c r="ADS88" s="8"/>
      <c r="ADT88" s="8"/>
      <c r="ADU88" s="8"/>
      <c r="ADV88" s="8"/>
      <c r="ADW88" s="8"/>
      <c r="ADX88" s="8"/>
      <c r="ADY88" s="8"/>
      <c r="ADZ88" s="8"/>
      <c r="AEA88" s="8"/>
      <c r="AEB88" s="8"/>
      <c r="AEC88" s="8"/>
      <c r="AED88" s="8"/>
      <c r="AEE88" s="8"/>
      <c r="AEF88" s="8"/>
      <c r="AEG88" s="8"/>
      <c r="AEH88" s="8"/>
      <c r="AEI88" s="8"/>
      <c r="AEJ88" s="8"/>
      <c r="AEK88" s="8"/>
      <c r="AEL88" s="8"/>
      <c r="AEM88" s="8"/>
      <c r="AEN88" s="8"/>
      <c r="AEO88" s="8"/>
      <c r="AEP88" s="8"/>
      <c r="AEQ88" s="8"/>
      <c r="AER88" s="8"/>
      <c r="AES88" s="8"/>
      <c r="AET88" s="8"/>
      <c r="AEU88" s="8"/>
      <c r="AEV88" s="8"/>
      <c r="AEW88" s="8"/>
      <c r="AEX88" s="8"/>
      <c r="AEY88" s="8"/>
      <c r="AEZ88" s="8"/>
      <c r="AFA88" s="8"/>
      <c r="AFB88" s="8"/>
      <c r="AFC88" s="8"/>
      <c r="AFD88" s="8"/>
      <c r="AFE88" s="8"/>
      <c r="AFF88" s="8"/>
      <c r="AFG88" s="8"/>
      <c r="AFH88" s="8"/>
      <c r="AFI88" s="8"/>
      <c r="AFJ88" s="8"/>
      <c r="AFK88" s="8"/>
      <c r="AFL88" s="8"/>
      <c r="AFM88" s="8"/>
      <c r="AFN88" s="8"/>
      <c r="AFO88" s="8"/>
      <c r="AFP88" s="8"/>
      <c r="AFQ88" s="8"/>
      <c r="AFR88" s="8"/>
      <c r="AFS88" s="8"/>
      <c r="AFT88" s="8"/>
      <c r="AFU88" s="8"/>
      <c r="AFV88" s="8"/>
      <c r="AFW88" s="8"/>
      <c r="AFX88" s="8"/>
      <c r="AFY88" s="8"/>
      <c r="AFZ88" s="8"/>
      <c r="AGA88" s="8"/>
      <c r="AGB88" s="8"/>
      <c r="AGC88" s="8"/>
      <c r="AGD88" s="8"/>
      <c r="AGE88" s="8"/>
      <c r="AGF88" s="8"/>
      <c r="AGG88" s="8"/>
      <c r="AGH88" s="8"/>
      <c r="AGI88" s="8"/>
      <c r="AGJ88" s="8"/>
      <c r="AGK88" s="8"/>
      <c r="AGL88" s="8"/>
      <c r="AGM88" s="8"/>
      <c r="AGN88" s="8"/>
      <c r="AGO88" s="8"/>
      <c r="AGP88" s="8"/>
      <c r="AGQ88" s="8"/>
      <c r="AGR88" s="8"/>
      <c r="AGS88" s="8"/>
      <c r="AGT88" s="8"/>
      <c r="AGU88" s="8"/>
      <c r="AGV88" s="8"/>
      <c r="AGW88" s="8"/>
      <c r="AGX88" s="8"/>
      <c r="AGY88" s="8"/>
      <c r="AGZ88" s="8"/>
      <c r="AHA88" s="8"/>
      <c r="AHB88" s="8"/>
      <c r="AHC88" s="8"/>
      <c r="AHD88" s="8"/>
      <c r="AHE88" s="8"/>
      <c r="AHF88" s="8"/>
      <c r="AHG88" s="8"/>
      <c r="AHH88" s="8"/>
      <c r="AHI88" s="8"/>
      <c r="AHJ88" s="8"/>
      <c r="AHK88" s="8"/>
      <c r="AHL88" s="8"/>
      <c r="AHM88" s="8"/>
      <c r="AHN88" s="8"/>
      <c r="AHO88" s="8"/>
      <c r="AHP88" s="8"/>
      <c r="AHQ88" s="8"/>
      <c r="AHR88" s="8"/>
      <c r="AHS88" s="8"/>
      <c r="AHT88" s="8"/>
      <c r="AHU88" s="8"/>
      <c r="AHV88" s="8"/>
      <c r="AHW88" s="8"/>
      <c r="AHX88" s="8"/>
      <c r="AHY88" s="8"/>
      <c r="AHZ88" s="8"/>
      <c r="AIA88" s="8"/>
      <c r="AIB88" s="8"/>
      <c r="AIC88" s="8"/>
      <c r="AID88" s="8"/>
      <c r="AIE88" s="8"/>
      <c r="AIF88" s="8"/>
      <c r="AIG88" s="8"/>
      <c r="AIH88" s="8"/>
      <c r="AII88" s="8"/>
      <c r="AIJ88" s="8"/>
      <c r="AIK88" s="8"/>
      <c r="AIL88" s="8"/>
      <c r="AIM88" s="8"/>
      <c r="AIN88" s="8"/>
      <c r="AIO88" s="8"/>
      <c r="AIP88" s="8"/>
      <c r="AIQ88" s="8"/>
      <c r="AIR88" s="8"/>
      <c r="AIS88" s="8"/>
      <c r="AIT88" s="8"/>
      <c r="AIU88" s="8"/>
      <c r="AIV88" s="8"/>
      <c r="AIW88" s="8"/>
      <c r="AIX88" s="8"/>
      <c r="AIY88" s="8"/>
      <c r="AIZ88" s="8"/>
      <c r="AJA88" s="8"/>
      <c r="AJB88" s="8"/>
      <c r="AJC88" s="8"/>
      <c r="AJD88" s="8"/>
      <c r="AJE88" s="8"/>
      <c r="AJF88" s="8"/>
      <c r="AJG88" s="8"/>
      <c r="AJH88" s="8"/>
      <c r="AJI88" s="8"/>
      <c r="AJJ88" s="8"/>
      <c r="AJK88" s="8"/>
      <c r="AJL88" s="8"/>
      <c r="AJM88" s="8"/>
      <c r="AJN88" s="8"/>
      <c r="AJO88" s="8"/>
      <c r="AJP88" s="8"/>
      <c r="AJQ88" s="8"/>
      <c r="AJR88" s="8"/>
      <c r="AJS88" s="8"/>
      <c r="AJT88" s="8"/>
      <c r="AJU88" s="8"/>
      <c r="AJV88" s="8"/>
      <c r="AJW88" s="8"/>
      <c r="AJX88" s="8"/>
      <c r="AJY88" s="8"/>
      <c r="AJZ88" s="8"/>
      <c r="AKA88" s="8"/>
      <c r="AKB88" s="8"/>
      <c r="AKC88" s="8"/>
      <c r="AKD88" s="8"/>
      <c r="AKE88" s="8"/>
      <c r="AKF88" s="8"/>
      <c r="AKG88" s="8"/>
      <c r="AKH88" s="8"/>
      <c r="AKI88" s="8"/>
      <c r="AKJ88" s="8"/>
      <c r="AKK88" s="8"/>
      <c r="AKL88" s="8"/>
      <c r="AKM88" s="8"/>
      <c r="AKN88" s="8"/>
      <c r="AKO88" s="8"/>
      <c r="AKP88" s="8"/>
      <c r="AKQ88" s="8"/>
      <c r="AKR88" s="8"/>
      <c r="AKS88" s="8"/>
      <c r="AKT88" s="8"/>
      <c r="AKU88" s="8"/>
      <c r="AKV88" s="8"/>
      <c r="AKW88" s="8"/>
      <c r="AKX88" s="8"/>
      <c r="AKY88" s="8"/>
      <c r="AKZ88" s="8"/>
      <c r="ALA88" s="8"/>
      <c r="ALB88" s="8"/>
      <c r="ALC88" s="8"/>
      <c r="ALD88" s="8"/>
      <c r="ALE88" s="8"/>
      <c r="ALF88" s="8"/>
      <c r="ALG88" s="8"/>
      <c r="ALH88" s="8"/>
      <c r="ALI88" s="8"/>
      <c r="ALJ88" s="8"/>
      <c r="ALK88" s="8"/>
      <c r="ALL88" s="8"/>
      <c r="ALM88" s="8"/>
      <c r="ALN88" s="8"/>
      <c r="ALO88" s="8"/>
      <c r="ALP88" s="8"/>
      <c r="ALQ88" s="8"/>
      <c r="ALR88" s="8"/>
      <c r="ALS88" s="8"/>
      <c r="ALT88" s="8"/>
      <c r="ALU88" s="8"/>
      <c r="ALV88" s="8"/>
      <c r="ALW88" s="8"/>
      <c r="ALX88" s="8"/>
      <c r="ALY88" s="8"/>
      <c r="ALZ88" s="8"/>
      <c r="AMA88" s="8"/>
      <c r="AMB88" s="8"/>
      <c r="AMC88" s="8"/>
      <c r="AMD88" s="8"/>
      <c r="AME88" s="8"/>
      <c r="AMF88" s="8"/>
      <c r="AMG88" s="8"/>
      <c r="AMH88" s="8"/>
      <c r="AMI88" s="8"/>
      <c r="AMJ88" s="8"/>
      <c r="AMK88" s="8"/>
      <c r="AML88" s="8"/>
      <c r="AMM88" s="8"/>
      <c r="AMN88" s="8"/>
      <c r="AMO88" s="8"/>
      <c r="AMP88" s="8"/>
      <c r="AMQ88" s="8"/>
      <c r="AMR88" s="8"/>
      <c r="AMS88" s="8"/>
      <c r="AMT88" s="8"/>
      <c r="AMU88" s="8"/>
      <c r="AMV88" s="8"/>
      <c r="AMW88" s="8"/>
      <c r="AMX88" s="8"/>
      <c r="AMY88" s="8"/>
      <c r="AMZ88" s="8"/>
      <c r="ANA88" s="8"/>
      <c r="ANB88" s="8"/>
      <c r="ANC88" s="8"/>
      <c r="AND88" s="8"/>
      <c r="ANE88" s="8"/>
      <c r="ANF88" s="8"/>
      <c r="ANG88" s="8"/>
      <c r="ANH88" s="8"/>
      <c r="ANI88" s="8"/>
      <c r="ANJ88" s="8"/>
      <c r="ANK88" s="8"/>
      <c r="ANL88" s="8"/>
      <c r="ANM88" s="8"/>
      <c r="ANN88" s="8"/>
      <c r="ANO88" s="8"/>
      <c r="ANP88" s="8"/>
      <c r="ANQ88" s="8"/>
      <c r="ANR88" s="8"/>
      <c r="ANS88" s="8"/>
      <c r="ANT88" s="8"/>
      <c r="ANU88" s="8"/>
      <c r="ANV88" s="8"/>
      <c r="ANW88" s="8"/>
      <c r="ANX88" s="8"/>
      <c r="ANY88" s="8"/>
      <c r="ANZ88" s="8"/>
      <c r="AOA88" s="8"/>
      <c r="AOB88" s="8"/>
      <c r="AOC88" s="8"/>
      <c r="AOD88" s="8"/>
      <c r="AOE88" s="8"/>
      <c r="AOF88" s="8"/>
      <c r="AOG88" s="8"/>
      <c r="AOH88" s="8"/>
      <c r="AOI88" s="8"/>
      <c r="AOJ88" s="8"/>
      <c r="AOK88" s="8"/>
      <c r="AOL88" s="8"/>
      <c r="AOM88" s="8"/>
      <c r="AON88" s="8"/>
      <c r="AOO88" s="8"/>
      <c r="AOP88" s="8"/>
      <c r="AOQ88" s="8"/>
      <c r="AOR88" s="8"/>
      <c r="AOS88" s="8"/>
      <c r="AOT88" s="8"/>
      <c r="AOU88" s="8"/>
      <c r="AOV88" s="8"/>
      <c r="AOW88" s="8"/>
      <c r="AOX88" s="8"/>
      <c r="AOY88" s="8"/>
      <c r="AOZ88" s="8"/>
      <c r="APA88" s="8"/>
      <c r="APB88" s="8"/>
      <c r="APC88" s="8"/>
      <c r="APD88" s="8"/>
      <c r="APE88" s="8"/>
      <c r="APF88" s="8"/>
      <c r="APG88" s="8"/>
      <c r="APH88" s="8"/>
      <c r="API88" s="8"/>
      <c r="APJ88" s="8"/>
      <c r="APK88" s="8"/>
      <c r="APL88" s="8"/>
      <c r="APM88" s="8"/>
      <c r="APN88" s="8"/>
      <c r="APO88" s="8"/>
      <c r="APP88" s="8"/>
      <c r="APQ88" s="8"/>
      <c r="APR88" s="8"/>
      <c r="APS88" s="8"/>
      <c r="APT88" s="8"/>
      <c r="APU88" s="8"/>
      <c r="APV88" s="8"/>
      <c r="APW88" s="8"/>
      <c r="APX88" s="8"/>
      <c r="APY88" s="8"/>
      <c r="APZ88" s="8"/>
      <c r="AQA88" s="8"/>
      <c r="AQB88" s="8"/>
      <c r="AQC88" s="8"/>
      <c r="AQD88" s="8"/>
      <c r="AQE88" s="8"/>
      <c r="AQF88" s="8"/>
      <c r="AQG88" s="8"/>
      <c r="AQH88" s="8"/>
      <c r="AQI88" s="8"/>
      <c r="AQJ88" s="8"/>
      <c r="AQK88" s="8"/>
      <c r="AQL88" s="8"/>
      <c r="AQM88" s="8"/>
      <c r="AQN88" s="8"/>
      <c r="AQO88" s="8"/>
      <c r="AQP88" s="8"/>
      <c r="AQQ88" s="8"/>
      <c r="AQR88" s="8"/>
      <c r="AQS88" s="8"/>
      <c r="AQT88" s="8"/>
      <c r="AQU88" s="8"/>
      <c r="AQV88" s="8"/>
      <c r="AQW88" s="8"/>
      <c r="AQX88" s="8"/>
      <c r="AQY88" s="8"/>
      <c r="AQZ88" s="8"/>
      <c r="ARA88" s="8"/>
      <c r="ARB88" s="8"/>
      <c r="ARC88" s="8"/>
      <c r="ARD88" s="8"/>
      <c r="ARE88" s="8"/>
      <c r="ARF88" s="8"/>
      <c r="ARG88" s="8"/>
      <c r="ARH88" s="8"/>
      <c r="ARI88" s="8"/>
      <c r="ARJ88" s="8"/>
      <c r="ARK88" s="8"/>
      <c r="ARL88" s="8"/>
      <c r="ARM88" s="8"/>
      <c r="ARN88" s="8"/>
      <c r="ARO88" s="8"/>
      <c r="ARP88" s="8"/>
      <c r="ARQ88" s="8"/>
      <c r="ARR88" s="8"/>
      <c r="ARS88" s="8"/>
      <c r="ART88" s="8"/>
      <c r="ARU88" s="8"/>
      <c r="ARV88" s="8"/>
      <c r="ARW88" s="8"/>
      <c r="ARX88" s="8"/>
      <c r="ARY88" s="8"/>
      <c r="ARZ88" s="8"/>
      <c r="ASA88" s="8"/>
      <c r="ASB88" s="8"/>
      <c r="ASC88" s="8"/>
      <c r="ASD88" s="8"/>
      <c r="ASE88" s="8"/>
      <c r="ASF88" s="8"/>
      <c r="ASG88" s="8"/>
      <c r="ASH88" s="8"/>
      <c r="ASI88" s="8"/>
      <c r="ASJ88" s="8"/>
      <c r="ASK88" s="8"/>
      <c r="ASL88" s="8"/>
      <c r="ASM88" s="8"/>
      <c r="ASN88" s="8"/>
      <c r="ASO88" s="8"/>
      <c r="ASP88" s="8"/>
      <c r="ASQ88" s="8"/>
      <c r="ASR88" s="8"/>
      <c r="ASS88" s="8"/>
      <c r="AST88" s="8"/>
      <c r="ASU88" s="8"/>
      <c r="ASV88" s="8"/>
      <c r="ASW88" s="8"/>
      <c r="ASX88" s="8"/>
      <c r="ASY88" s="8"/>
      <c r="ASZ88" s="8"/>
      <c r="ATA88" s="8"/>
      <c r="ATB88" s="8"/>
      <c r="ATC88" s="8"/>
      <c r="ATD88" s="8"/>
      <c r="ATE88" s="8"/>
      <c r="ATF88" s="8"/>
      <c r="ATG88" s="8"/>
      <c r="ATH88" s="8"/>
      <c r="ATI88" s="8"/>
      <c r="ATJ88" s="8"/>
      <c r="ATK88" s="8"/>
      <c r="ATL88" s="8"/>
      <c r="ATM88" s="8"/>
      <c r="ATN88" s="8"/>
      <c r="ATO88" s="8"/>
      <c r="ATP88" s="8"/>
      <c r="ATQ88" s="8"/>
      <c r="ATR88" s="8"/>
      <c r="ATS88" s="8"/>
      <c r="ATT88" s="8"/>
      <c r="ATU88" s="8"/>
      <c r="ATV88" s="8"/>
      <c r="ATW88" s="8"/>
      <c r="ATX88" s="8"/>
      <c r="ATY88" s="8"/>
      <c r="ATZ88" s="8"/>
      <c r="AUA88" s="8"/>
      <c r="AUB88" s="8"/>
      <c r="AUC88" s="8"/>
      <c r="AUD88" s="8"/>
      <c r="AUE88" s="8"/>
      <c r="AUF88" s="8"/>
      <c r="AUG88" s="8"/>
      <c r="AUH88" s="8"/>
      <c r="AUI88" s="8"/>
      <c r="AUJ88" s="8"/>
      <c r="AUK88" s="8"/>
      <c r="AUL88" s="8"/>
      <c r="AUM88" s="8"/>
      <c r="AUN88" s="8"/>
      <c r="AUO88" s="8"/>
      <c r="AUP88" s="8"/>
      <c r="AUQ88" s="8"/>
      <c r="AUR88" s="8"/>
      <c r="AUS88" s="8"/>
      <c r="AUT88" s="8"/>
      <c r="AUU88" s="8"/>
      <c r="AUV88" s="8"/>
      <c r="AUW88" s="8"/>
      <c r="AUX88" s="8"/>
      <c r="AUY88" s="8"/>
      <c r="AUZ88" s="8"/>
      <c r="AVA88" s="8"/>
      <c r="AVB88" s="8"/>
      <c r="AVC88" s="8"/>
      <c r="AVD88" s="8"/>
      <c r="AVE88" s="8"/>
      <c r="AVF88" s="8"/>
      <c r="AVG88" s="8"/>
      <c r="AVH88" s="8"/>
      <c r="AVI88" s="8"/>
      <c r="AVJ88" s="8"/>
      <c r="AVK88" s="8"/>
      <c r="AVL88" s="8"/>
      <c r="AVM88" s="8"/>
      <c r="AVN88" s="8"/>
      <c r="AVO88" s="8"/>
      <c r="AVP88" s="8"/>
      <c r="AVQ88" s="8"/>
      <c r="AVR88" s="8"/>
      <c r="AVS88" s="8"/>
      <c r="AVT88" s="8"/>
      <c r="AVU88" s="8"/>
      <c r="AVV88" s="8"/>
      <c r="AVW88" s="8"/>
      <c r="AVX88" s="8"/>
      <c r="AVY88" s="8"/>
      <c r="AVZ88" s="8"/>
      <c r="AWA88" s="8"/>
      <c r="AWB88" s="8"/>
      <c r="AWC88" s="8"/>
      <c r="AWD88" s="8"/>
      <c r="AWE88" s="8"/>
      <c r="AWF88" s="8"/>
      <c r="AWG88" s="8"/>
      <c r="AWH88" s="8"/>
      <c r="AWI88" s="8"/>
      <c r="AWJ88" s="8"/>
      <c r="AWK88" s="8"/>
      <c r="AWL88" s="8"/>
      <c r="AWM88" s="8"/>
      <c r="AWN88" s="8"/>
      <c r="AWO88" s="8"/>
      <c r="AWP88" s="8"/>
      <c r="AWQ88" s="8"/>
      <c r="AWR88" s="8"/>
      <c r="AWS88" s="8"/>
      <c r="AWT88" s="8"/>
      <c r="AWU88" s="8"/>
      <c r="AWV88" s="8"/>
      <c r="AWW88" s="8"/>
      <c r="AWX88" s="8"/>
      <c r="AWY88" s="8"/>
      <c r="AWZ88" s="8"/>
      <c r="AXA88" s="8"/>
      <c r="AXB88" s="8"/>
      <c r="AXC88" s="8"/>
      <c r="AXD88" s="8"/>
      <c r="AXE88" s="8"/>
      <c r="AXF88" s="8"/>
      <c r="AXG88" s="8"/>
      <c r="AXH88" s="8"/>
      <c r="AXI88" s="8"/>
      <c r="AXJ88" s="8"/>
      <c r="AXK88" s="8"/>
      <c r="AXL88" s="8"/>
      <c r="AXM88" s="8"/>
      <c r="AXN88" s="8"/>
      <c r="AXO88" s="8"/>
      <c r="AXP88" s="8"/>
      <c r="AXQ88" s="8"/>
      <c r="AXR88" s="8"/>
      <c r="AXS88" s="8"/>
      <c r="AXT88" s="8"/>
      <c r="AXU88" s="8"/>
      <c r="AXV88" s="8"/>
      <c r="AXW88" s="8"/>
      <c r="AXX88" s="8"/>
      <c r="AXY88" s="8"/>
      <c r="AXZ88" s="8"/>
      <c r="AYA88" s="8"/>
      <c r="AYB88" s="8"/>
      <c r="AYC88" s="8"/>
      <c r="AYD88" s="8"/>
      <c r="AYE88" s="8"/>
      <c r="AYF88" s="8"/>
      <c r="AYG88" s="8"/>
      <c r="AYH88" s="8"/>
      <c r="AYI88" s="8"/>
      <c r="AYJ88" s="8"/>
      <c r="AYK88" s="8"/>
      <c r="AYL88" s="8"/>
      <c r="AYM88" s="8"/>
      <c r="AYN88" s="8"/>
      <c r="AYO88" s="8"/>
      <c r="AYP88" s="8"/>
      <c r="AYQ88" s="8"/>
      <c r="AYR88" s="8"/>
      <c r="AYS88" s="8"/>
      <c r="AYT88" s="8"/>
      <c r="AYU88" s="8"/>
      <c r="AYV88" s="8"/>
      <c r="AYW88" s="8"/>
      <c r="AYX88" s="8"/>
      <c r="AYY88" s="8"/>
      <c r="AYZ88" s="8"/>
      <c r="AZA88" s="8"/>
      <c r="AZB88" s="8"/>
      <c r="AZC88" s="8"/>
      <c r="AZD88" s="8"/>
      <c r="AZE88" s="8"/>
      <c r="AZF88" s="8"/>
      <c r="AZG88" s="8"/>
      <c r="AZH88" s="8"/>
      <c r="AZI88" s="8"/>
      <c r="AZJ88" s="8"/>
      <c r="AZK88" s="8"/>
      <c r="AZL88" s="8"/>
      <c r="AZM88" s="8"/>
      <c r="AZN88" s="8"/>
      <c r="AZO88" s="8"/>
      <c r="AZP88" s="8"/>
      <c r="AZQ88" s="8"/>
      <c r="AZR88" s="8"/>
      <c r="AZS88" s="8"/>
      <c r="AZT88" s="8"/>
      <c r="AZU88" s="8"/>
      <c r="AZV88" s="8"/>
      <c r="AZW88" s="8"/>
      <c r="AZX88" s="8"/>
      <c r="AZY88" s="8"/>
      <c r="AZZ88" s="8"/>
      <c r="BAA88" s="8"/>
      <c r="BAB88" s="8"/>
      <c r="BAC88" s="8"/>
      <c r="BAD88" s="8"/>
      <c r="BAE88" s="8"/>
      <c r="BAF88" s="8"/>
      <c r="BAG88" s="8"/>
      <c r="BAH88" s="8"/>
      <c r="BAI88" s="8"/>
      <c r="BAJ88" s="8"/>
      <c r="BAK88" s="8"/>
      <c r="BAL88" s="8"/>
      <c r="BAM88" s="8"/>
      <c r="BAN88" s="8"/>
      <c r="BAO88" s="8"/>
      <c r="BAP88" s="8"/>
      <c r="BAQ88" s="8"/>
      <c r="BAR88" s="8"/>
      <c r="BAS88" s="8"/>
      <c r="BAT88" s="8"/>
      <c r="BAU88" s="8"/>
      <c r="BAV88" s="8"/>
      <c r="BAW88" s="8"/>
      <c r="BAX88" s="8"/>
      <c r="BAY88" s="8"/>
      <c r="BAZ88" s="8"/>
      <c r="BBA88" s="8"/>
      <c r="BBB88" s="8"/>
      <c r="BBC88" s="8"/>
      <c r="BBD88" s="8"/>
      <c r="BBE88" s="8"/>
      <c r="BBF88" s="8"/>
      <c r="BBG88" s="8"/>
      <c r="BBH88" s="8"/>
      <c r="BBI88" s="8"/>
      <c r="BBJ88" s="8"/>
      <c r="BBK88" s="8"/>
      <c r="BBL88" s="8"/>
      <c r="BBM88" s="8"/>
      <c r="BBN88" s="8"/>
      <c r="BBO88" s="8"/>
      <c r="BBP88" s="8"/>
      <c r="BBQ88" s="8"/>
      <c r="BBR88" s="8"/>
      <c r="BBS88" s="8"/>
      <c r="BBT88" s="8"/>
      <c r="BBU88" s="8"/>
      <c r="BBV88" s="8"/>
      <c r="BBW88" s="8"/>
      <c r="BBX88" s="8"/>
      <c r="BBY88" s="8"/>
      <c r="BBZ88" s="8"/>
      <c r="BCA88" s="8"/>
      <c r="BCB88" s="8"/>
      <c r="BCC88" s="8"/>
      <c r="BCD88" s="8"/>
      <c r="BCE88" s="8"/>
      <c r="BCF88" s="8"/>
      <c r="BCG88" s="8"/>
      <c r="BCH88" s="8"/>
      <c r="BCI88" s="8"/>
      <c r="BCJ88" s="8"/>
      <c r="BCK88" s="8"/>
      <c r="BCL88" s="8"/>
      <c r="BCM88" s="8"/>
      <c r="BCN88" s="8"/>
      <c r="BCO88" s="8"/>
      <c r="BCP88" s="8"/>
      <c r="BCQ88" s="8"/>
      <c r="BCR88" s="8"/>
      <c r="BCS88" s="8"/>
      <c r="BCT88" s="8"/>
      <c r="BCU88" s="8"/>
      <c r="BCV88" s="8"/>
      <c r="BCW88" s="8"/>
      <c r="BCX88" s="8"/>
      <c r="BCY88" s="8"/>
      <c r="BCZ88" s="8"/>
      <c r="BDA88" s="8"/>
      <c r="BDB88" s="8"/>
      <c r="BDC88" s="8"/>
      <c r="BDD88" s="8"/>
      <c r="BDE88" s="8"/>
      <c r="BDF88" s="8"/>
      <c r="BDG88" s="8"/>
      <c r="BDH88" s="8"/>
      <c r="BDI88" s="8"/>
      <c r="BDJ88" s="8"/>
      <c r="BDK88" s="8"/>
      <c r="BDL88" s="8"/>
      <c r="BDM88" s="8"/>
      <c r="BDN88" s="8"/>
      <c r="BDO88" s="8"/>
      <c r="BDP88" s="8"/>
      <c r="BDQ88" s="8"/>
      <c r="BDR88" s="8"/>
      <c r="BDS88" s="8"/>
      <c r="BDT88" s="8"/>
      <c r="BDU88" s="8"/>
      <c r="BDV88" s="8"/>
      <c r="BDW88" s="8"/>
      <c r="BDX88" s="8"/>
      <c r="BDY88" s="8"/>
      <c r="BDZ88" s="8"/>
      <c r="BEA88" s="8"/>
      <c r="BEB88" s="8"/>
      <c r="BEC88" s="8"/>
      <c r="BED88" s="8"/>
      <c r="BEE88" s="8"/>
      <c r="BEF88" s="8"/>
      <c r="BEG88" s="8"/>
      <c r="BEH88" s="8"/>
      <c r="BEI88" s="8"/>
      <c r="BEJ88" s="8"/>
      <c r="BEK88" s="8"/>
      <c r="BEL88" s="8"/>
      <c r="BEM88" s="8"/>
      <c r="BEN88" s="8"/>
      <c r="BEO88" s="8"/>
      <c r="BEP88" s="8"/>
      <c r="BEQ88" s="8"/>
      <c r="BER88" s="8"/>
      <c r="BES88" s="8"/>
      <c r="BET88" s="8"/>
      <c r="BEU88" s="8"/>
      <c r="BEV88" s="8"/>
      <c r="BEW88" s="8"/>
      <c r="BEX88" s="8"/>
      <c r="BEY88" s="8"/>
      <c r="BEZ88" s="8"/>
      <c r="BFA88" s="8"/>
      <c r="BFB88" s="8"/>
      <c r="BFC88" s="8"/>
      <c r="BFD88" s="8"/>
      <c r="BFE88" s="8"/>
      <c r="BFF88" s="8"/>
      <c r="BFG88" s="8"/>
      <c r="BFH88" s="8"/>
      <c r="BFI88" s="8"/>
      <c r="BFJ88" s="8"/>
      <c r="BFK88" s="8"/>
      <c r="BFL88" s="8"/>
      <c r="BFM88" s="8"/>
      <c r="BFN88" s="8"/>
      <c r="BFO88" s="8"/>
      <c r="BFP88" s="8"/>
      <c r="BFQ88" s="8"/>
      <c r="BFR88" s="8"/>
      <c r="BFS88" s="8"/>
      <c r="BFT88" s="8"/>
      <c r="BFU88" s="8"/>
      <c r="BFV88" s="8"/>
      <c r="BFW88" s="8"/>
      <c r="BFX88" s="8"/>
      <c r="BFY88" s="8"/>
      <c r="BFZ88" s="8"/>
      <c r="BGA88" s="8"/>
      <c r="BGB88" s="8"/>
      <c r="BGC88" s="8"/>
      <c r="BGD88" s="8"/>
      <c r="BGE88" s="8"/>
      <c r="BGF88" s="8"/>
      <c r="BGG88" s="8"/>
      <c r="BGH88" s="8"/>
      <c r="BGI88" s="8"/>
      <c r="BGJ88" s="8"/>
      <c r="BGK88" s="8"/>
      <c r="BGL88" s="8"/>
      <c r="BGM88" s="8"/>
      <c r="BGN88" s="8"/>
      <c r="BGO88" s="8"/>
      <c r="BGP88" s="8"/>
      <c r="BGQ88" s="8"/>
      <c r="BGR88" s="8"/>
      <c r="BGS88" s="8"/>
      <c r="BGT88" s="8"/>
      <c r="BGU88" s="8"/>
      <c r="BGV88" s="8"/>
      <c r="BGW88" s="8"/>
      <c r="BGX88" s="8"/>
      <c r="BGY88" s="8"/>
      <c r="BGZ88" s="8"/>
      <c r="BHA88" s="8"/>
      <c r="BHB88" s="8"/>
      <c r="BHC88" s="8"/>
      <c r="BHD88" s="8"/>
      <c r="BHE88" s="8"/>
      <c r="BHF88" s="8"/>
      <c r="BHG88" s="8"/>
      <c r="BHH88" s="8"/>
      <c r="BHI88" s="8"/>
      <c r="BHJ88" s="8"/>
      <c r="BHK88" s="8"/>
      <c r="BHL88" s="8"/>
      <c r="BHM88" s="8"/>
      <c r="BHN88" s="8"/>
      <c r="BHO88" s="8"/>
      <c r="BHP88" s="8"/>
      <c r="BHQ88" s="8"/>
      <c r="BHR88" s="8"/>
      <c r="BHS88" s="8"/>
      <c r="BHT88" s="8"/>
      <c r="BHU88" s="8"/>
      <c r="BHV88" s="8"/>
      <c r="BHW88" s="8"/>
      <c r="BHX88" s="8"/>
      <c r="BHY88" s="8"/>
      <c r="BHZ88" s="8"/>
      <c r="BIA88" s="8"/>
      <c r="BIB88" s="8"/>
      <c r="BIC88" s="8"/>
      <c r="BID88" s="8"/>
      <c r="BIE88" s="8"/>
      <c r="BIF88" s="8"/>
      <c r="BIG88" s="8"/>
      <c r="BIH88" s="8"/>
      <c r="BII88" s="8"/>
      <c r="BIJ88" s="8"/>
      <c r="BIK88" s="8"/>
      <c r="BIL88" s="8"/>
      <c r="BIM88" s="8"/>
      <c r="BIN88" s="8"/>
      <c r="BIO88" s="8"/>
      <c r="BIP88" s="8"/>
      <c r="BIQ88" s="8"/>
      <c r="BIR88" s="8"/>
      <c r="BIS88" s="8"/>
      <c r="BIT88" s="8"/>
      <c r="BIU88" s="8"/>
      <c r="BIV88" s="8"/>
      <c r="BIW88" s="8"/>
      <c r="BIX88" s="8"/>
      <c r="BIY88" s="8"/>
      <c r="BIZ88" s="8"/>
      <c r="BJA88" s="8"/>
      <c r="BJB88" s="8"/>
      <c r="BJC88" s="8"/>
      <c r="BJD88" s="8"/>
      <c r="BJE88" s="8"/>
      <c r="BJF88" s="8"/>
      <c r="BJG88" s="8"/>
      <c r="BJH88" s="8"/>
      <c r="BJI88" s="8"/>
      <c r="BJJ88" s="8"/>
      <c r="BJK88" s="8"/>
      <c r="BJL88" s="8"/>
      <c r="BJM88" s="8"/>
      <c r="BJN88" s="8"/>
      <c r="BJO88" s="8"/>
      <c r="BJP88" s="8"/>
      <c r="BJQ88" s="8"/>
      <c r="BJR88" s="8"/>
      <c r="BJS88" s="8"/>
      <c r="BJT88" s="8"/>
      <c r="BJU88" s="8"/>
      <c r="BJV88" s="8"/>
      <c r="BJW88" s="8"/>
      <c r="BJX88" s="8"/>
      <c r="BJY88" s="8"/>
      <c r="BJZ88" s="8"/>
      <c r="BKA88" s="8"/>
      <c r="BKB88" s="8"/>
      <c r="BKC88" s="8"/>
      <c r="BKD88" s="8"/>
      <c r="BKE88" s="8"/>
      <c r="BKF88" s="8"/>
      <c r="BKG88" s="8"/>
      <c r="BKH88" s="8"/>
      <c r="BKI88" s="8"/>
      <c r="BKJ88" s="8"/>
      <c r="BKK88" s="8"/>
      <c r="BKL88" s="8"/>
      <c r="BKM88" s="8"/>
      <c r="BKN88" s="8"/>
      <c r="BKO88" s="8"/>
      <c r="BKP88" s="8"/>
      <c r="BKQ88" s="8"/>
      <c r="BKR88" s="8"/>
      <c r="BKS88" s="8"/>
      <c r="BKT88" s="8"/>
      <c r="BKU88" s="8"/>
      <c r="BKV88" s="8"/>
      <c r="BKW88" s="8"/>
      <c r="BKX88" s="8"/>
      <c r="BKY88" s="8"/>
      <c r="BKZ88" s="8"/>
      <c r="BLA88" s="8"/>
      <c r="BLB88" s="8"/>
      <c r="BLC88" s="8"/>
      <c r="BLD88" s="8"/>
      <c r="BLE88" s="8"/>
      <c r="BLF88" s="8"/>
      <c r="BLG88" s="8"/>
      <c r="BLH88" s="8"/>
      <c r="BLI88" s="8"/>
      <c r="BLJ88" s="8"/>
      <c r="BLK88" s="8"/>
      <c r="BLL88" s="8"/>
      <c r="BLM88" s="8"/>
      <c r="BLN88" s="8"/>
      <c r="BLO88" s="8"/>
      <c r="BLP88" s="8"/>
      <c r="BLQ88" s="8"/>
      <c r="BLR88" s="8"/>
      <c r="BLS88" s="8"/>
      <c r="BLT88" s="8"/>
      <c r="BLU88" s="8"/>
      <c r="BLV88" s="8"/>
      <c r="BLW88" s="8"/>
      <c r="BLX88" s="8"/>
      <c r="BLY88" s="8"/>
      <c r="BLZ88" s="8"/>
      <c r="BMA88" s="8"/>
      <c r="BMB88" s="8"/>
      <c r="BMC88" s="8"/>
      <c r="BMD88" s="8"/>
      <c r="BME88" s="8"/>
      <c r="BMF88" s="8"/>
      <c r="BMG88" s="8"/>
      <c r="BMH88" s="8"/>
      <c r="BMI88" s="8"/>
      <c r="BMJ88" s="8"/>
      <c r="BMK88" s="8"/>
      <c r="BML88" s="8"/>
      <c r="BMM88" s="8"/>
      <c r="BMN88" s="8"/>
      <c r="BMO88" s="8"/>
      <c r="BMP88" s="8"/>
      <c r="BMQ88" s="8"/>
      <c r="BMR88" s="8"/>
      <c r="BMS88" s="8"/>
      <c r="BMT88" s="8"/>
      <c r="BMU88" s="8"/>
      <c r="BMV88" s="8"/>
      <c r="BMW88" s="8"/>
      <c r="BMX88" s="8"/>
      <c r="BMY88" s="8"/>
      <c r="BMZ88" s="8"/>
      <c r="BNA88" s="8"/>
      <c r="BNB88" s="8"/>
      <c r="BNC88" s="8"/>
      <c r="BND88" s="8"/>
      <c r="BNE88" s="8"/>
      <c r="BNF88" s="8"/>
      <c r="BNG88" s="8"/>
      <c r="BNH88" s="8"/>
      <c r="BNI88" s="8"/>
      <c r="BNJ88" s="8"/>
      <c r="BNK88" s="8"/>
      <c r="BNL88" s="8"/>
      <c r="BNM88" s="8"/>
      <c r="BNN88" s="8"/>
      <c r="BNO88" s="8"/>
      <c r="BNP88" s="8"/>
      <c r="BNQ88" s="8"/>
      <c r="BNR88" s="8"/>
      <c r="BNS88" s="8"/>
      <c r="BNT88" s="8"/>
      <c r="BNU88" s="8"/>
      <c r="BNV88" s="8"/>
      <c r="BNW88" s="8"/>
      <c r="BNX88" s="8"/>
      <c r="BNY88" s="8"/>
      <c r="BNZ88" s="8"/>
      <c r="BOA88" s="8"/>
      <c r="BOB88" s="8"/>
      <c r="BOC88" s="8"/>
      <c r="BOD88" s="8"/>
      <c r="BOE88" s="8"/>
      <c r="BOF88" s="8"/>
      <c r="BOG88" s="8"/>
      <c r="BOH88" s="8"/>
      <c r="BOI88" s="8"/>
      <c r="BOJ88" s="8"/>
      <c r="BOK88" s="8"/>
      <c r="BOL88" s="8"/>
      <c r="BOM88" s="8"/>
      <c r="BON88" s="8"/>
      <c r="BOO88" s="8"/>
      <c r="BOP88" s="8"/>
      <c r="BOQ88" s="8"/>
      <c r="BOR88" s="8"/>
      <c r="BOS88" s="8"/>
      <c r="BOT88" s="8"/>
      <c r="BOU88" s="8"/>
      <c r="BOV88" s="8"/>
      <c r="BOW88" s="8"/>
      <c r="BOX88" s="8"/>
      <c r="BOY88" s="8"/>
      <c r="BOZ88" s="8"/>
      <c r="BPA88" s="8"/>
      <c r="BPB88" s="8"/>
      <c r="BPC88" s="8"/>
      <c r="BPD88" s="8"/>
      <c r="BPE88" s="8"/>
      <c r="BPF88" s="8"/>
      <c r="BPG88" s="8"/>
      <c r="BPH88" s="8"/>
      <c r="BPI88" s="8"/>
      <c r="BPJ88" s="8"/>
      <c r="BPK88" s="8"/>
      <c r="BPL88" s="8"/>
      <c r="BPM88" s="8"/>
      <c r="BPN88" s="8"/>
      <c r="BPO88" s="8"/>
      <c r="BPP88" s="8"/>
      <c r="BPQ88" s="8"/>
      <c r="BPR88" s="8"/>
      <c r="BPS88" s="8"/>
      <c r="BPT88" s="8"/>
      <c r="BPU88" s="8"/>
      <c r="BPV88" s="8"/>
      <c r="BPW88" s="8"/>
      <c r="BPX88" s="8"/>
      <c r="BPY88" s="8"/>
      <c r="BPZ88" s="8"/>
      <c r="BQA88" s="8"/>
      <c r="BQB88" s="8"/>
      <c r="BQC88" s="8"/>
      <c r="BQD88" s="8"/>
      <c r="BQE88" s="8"/>
      <c r="BQF88" s="8"/>
      <c r="BQG88" s="8"/>
      <c r="BQH88" s="8"/>
      <c r="BQI88" s="8"/>
      <c r="BQJ88" s="8"/>
      <c r="BQK88" s="8"/>
      <c r="BQL88" s="8"/>
      <c r="BQM88" s="8"/>
      <c r="BQN88" s="8"/>
      <c r="BQO88" s="8"/>
      <c r="BQP88" s="8"/>
      <c r="BQQ88" s="8"/>
      <c r="BQR88" s="8"/>
      <c r="BQS88" s="8"/>
      <c r="BQT88" s="8"/>
      <c r="BQU88" s="8"/>
      <c r="BQV88" s="8"/>
      <c r="BQW88" s="8"/>
      <c r="BQX88" s="8"/>
      <c r="BQY88" s="8"/>
      <c r="BQZ88" s="8"/>
      <c r="BRA88" s="8"/>
      <c r="BRB88" s="8"/>
      <c r="BRC88" s="8"/>
      <c r="BRD88" s="8"/>
      <c r="BRE88" s="8"/>
      <c r="BRF88" s="8"/>
      <c r="BRG88" s="8"/>
      <c r="BRH88" s="8"/>
      <c r="BRI88" s="8"/>
      <c r="BRJ88" s="8"/>
      <c r="BRK88" s="8"/>
      <c r="BRL88" s="8"/>
      <c r="BRM88" s="8"/>
      <c r="BRN88" s="8"/>
      <c r="BRO88" s="8"/>
      <c r="BRP88" s="8"/>
      <c r="BRQ88" s="8"/>
      <c r="BRR88" s="8"/>
      <c r="BRS88" s="8"/>
      <c r="BRT88" s="8"/>
      <c r="BRU88" s="8"/>
      <c r="BRV88" s="8"/>
      <c r="BRW88" s="8"/>
      <c r="BRX88" s="8"/>
      <c r="BRY88" s="8"/>
      <c r="BRZ88" s="8"/>
      <c r="BSA88" s="8"/>
      <c r="BSB88" s="8"/>
      <c r="BSC88" s="8"/>
      <c r="BSD88" s="8"/>
      <c r="BSE88" s="8"/>
      <c r="BSF88" s="8"/>
      <c r="BSG88" s="8"/>
      <c r="BSH88" s="8"/>
      <c r="BSI88" s="8"/>
      <c r="BSJ88" s="8"/>
      <c r="BSK88" s="8"/>
      <c r="BSL88" s="8"/>
      <c r="BSM88" s="8"/>
      <c r="BSN88" s="8"/>
      <c r="BSO88" s="8"/>
      <c r="BSP88" s="8"/>
      <c r="BSQ88" s="8"/>
      <c r="BSR88" s="8"/>
      <c r="BSS88" s="8"/>
      <c r="BST88" s="8"/>
      <c r="BSU88" s="8"/>
      <c r="BSV88" s="8"/>
      <c r="BSW88" s="8"/>
      <c r="BSX88" s="8"/>
      <c r="BSY88" s="8"/>
      <c r="BSZ88" s="8"/>
      <c r="BTA88" s="8"/>
      <c r="BTB88" s="8"/>
      <c r="BTC88" s="8"/>
      <c r="BTD88" s="8"/>
      <c r="BTE88" s="8"/>
      <c r="BTF88" s="8"/>
      <c r="BTG88" s="8"/>
      <c r="BTH88" s="8"/>
      <c r="BTI88" s="8"/>
      <c r="BTJ88" s="8"/>
      <c r="BTK88" s="8"/>
      <c r="BTL88" s="8"/>
      <c r="BTM88" s="8"/>
      <c r="BTN88" s="8"/>
      <c r="BTO88" s="8"/>
      <c r="BTP88" s="8"/>
      <c r="BTQ88" s="8"/>
      <c r="BTR88" s="8"/>
      <c r="BTS88" s="8"/>
      <c r="BTT88" s="8"/>
      <c r="BTU88" s="8"/>
      <c r="BTV88" s="8"/>
      <c r="BTW88" s="8"/>
      <c r="BTX88" s="8"/>
      <c r="BTY88" s="8"/>
      <c r="BTZ88" s="8"/>
      <c r="BUA88" s="8"/>
      <c r="BUB88" s="8"/>
      <c r="BUC88" s="8"/>
      <c r="BUD88" s="8"/>
      <c r="BUE88" s="8"/>
      <c r="BUF88" s="8"/>
      <c r="BUG88" s="8"/>
      <c r="BUH88" s="8"/>
      <c r="BUI88" s="8"/>
      <c r="BUJ88" s="8"/>
      <c r="BUK88" s="8"/>
      <c r="BUL88" s="8"/>
      <c r="BUM88" s="8"/>
      <c r="BUN88" s="8"/>
      <c r="BUO88" s="8"/>
      <c r="BUP88" s="8"/>
      <c r="BUQ88" s="8"/>
      <c r="BUR88" s="8"/>
      <c r="BUS88" s="8"/>
      <c r="BUT88" s="8"/>
      <c r="BUU88" s="8"/>
      <c r="BUV88" s="8"/>
      <c r="BUW88" s="8"/>
      <c r="BUX88" s="8"/>
      <c r="BUY88" s="8"/>
      <c r="BUZ88" s="8"/>
      <c r="BVA88" s="8"/>
      <c r="BVB88" s="8"/>
      <c r="BVC88" s="8"/>
      <c r="BVD88" s="8"/>
      <c r="BVE88" s="8"/>
      <c r="BVF88" s="8"/>
      <c r="BVG88" s="8"/>
      <c r="BVH88" s="8"/>
      <c r="BVI88" s="8"/>
      <c r="BVJ88" s="8"/>
      <c r="BVK88" s="8"/>
      <c r="BVL88" s="8"/>
      <c r="BVM88" s="8"/>
      <c r="BVN88" s="8"/>
      <c r="BVO88" s="8"/>
      <c r="BVP88" s="8"/>
      <c r="BVQ88" s="8"/>
      <c r="BVR88" s="8"/>
      <c r="BVS88" s="8"/>
      <c r="BVT88" s="8"/>
      <c r="BVU88" s="8"/>
      <c r="BVV88" s="8"/>
      <c r="BVW88" s="8"/>
      <c r="BVX88" s="8"/>
      <c r="BVY88" s="8"/>
      <c r="BVZ88" s="8"/>
      <c r="BWA88" s="8"/>
      <c r="BWB88" s="8"/>
      <c r="BWC88" s="8"/>
      <c r="BWD88" s="8"/>
      <c r="BWE88" s="8"/>
      <c r="BWF88" s="8"/>
      <c r="BWG88" s="8"/>
      <c r="BWH88" s="8"/>
      <c r="BWI88" s="8"/>
      <c r="BWJ88" s="8"/>
      <c r="BWK88" s="8"/>
      <c r="BWL88" s="8"/>
      <c r="BWM88" s="8"/>
      <c r="BWN88" s="8"/>
      <c r="BWO88" s="8"/>
      <c r="BWP88" s="8"/>
      <c r="BWQ88" s="8"/>
    </row>
    <row r="89" spans="1:1967" s="547" customFormat="1" ht="102" customHeight="1">
      <c r="A89" s="9" t="s">
        <v>11828</v>
      </c>
      <c r="B89" s="100" t="s">
        <v>97</v>
      </c>
      <c r="C89" s="3" t="s">
        <v>639</v>
      </c>
      <c r="D89" s="3" t="s">
        <v>1257</v>
      </c>
      <c r="E89" s="3" t="s">
        <v>11829</v>
      </c>
      <c r="F89" s="3"/>
      <c r="G89" s="3" t="s">
        <v>385</v>
      </c>
      <c r="H89" s="20">
        <v>0</v>
      </c>
      <c r="I89" s="34">
        <v>470000000</v>
      </c>
      <c r="J89" s="21" t="s">
        <v>1314</v>
      </c>
      <c r="K89" s="19" t="s">
        <v>1929</v>
      </c>
      <c r="L89" s="137" t="s">
        <v>11512</v>
      </c>
      <c r="M89" s="140" t="s">
        <v>383</v>
      </c>
      <c r="N89" s="346" t="s">
        <v>8838</v>
      </c>
      <c r="O89" s="3" t="s">
        <v>1366</v>
      </c>
      <c r="P89" s="7" t="s">
        <v>1336</v>
      </c>
      <c r="Q89" s="3" t="s">
        <v>1335</v>
      </c>
      <c r="R89" s="132">
        <v>8.6</v>
      </c>
      <c r="S89" s="18">
        <v>192500</v>
      </c>
      <c r="T89" s="83">
        <f>R89*S89</f>
        <v>1655500</v>
      </c>
      <c r="U89" s="83">
        <f>T89*1.12</f>
        <v>1854160.0000000002</v>
      </c>
      <c r="V89" s="9" t="s">
        <v>1325</v>
      </c>
      <c r="W89" s="147" t="s">
        <v>1394</v>
      </c>
      <c r="X89" s="9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/>
      <c r="EF89" s="8"/>
      <c r="EG89" s="8"/>
      <c r="EH89" s="8"/>
      <c r="EI89" s="8"/>
      <c r="EJ89" s="8"/>
      <c r="EK89" s="8"/>
      <c r="EL89" s="8"/>
      <c r="EM89" s="8"/>
      <c r="EN89" s="8"/>
      <c r="EO89" s="8"/>
      <c r="EP89" s="8"/>
      <c r="EQ89" s="8"/>
      <c r="ER89" s="8"/>
      <c r="ES89" s="8"/>
      <c r="ET89" s="8"/>
      <c r="EU89" s="8"/>
      <c r="EV89" s="8"/>
      <c r="EW89" s="8"/>
      <c r="EX89" s="8"/>
      <c r="EY89" s="8"/>
      <c r="EZ89" s="8"/>
      <c r="FA89" s="8"/>
      <c r="FB89" s="8"/>
      <c r="FC89" s="8"/>
      <c r="FD89" s="8"/>
      <c r="FE89" s="8"/>
      <c r="FF89" s="8"/>
      <c r="FG89" s="8"/>
      <c r="FH89" s="8"/>
      <c r="FI89" s="8"/>
      <c r="FJ89" s="8"/>
      <c r="FK89" s="8"/>
      <c r="FL89" s="8"/>
      <c r="FM89" s="8"/>
      <c r="FN89" s="8"/>
      <c r="FO89" s="8"/>
      <c r="FP89" s="8"/>
      <c r="FQ89" s="8"/>
      <c r="FR89" s="8"/>
      <c r="FS89" s="8"/>
      <c r="FT89" s="8"/>
      <c r="FU89" s="8"/>
      <c r="FV89" s="8"/>
      <c r="FW89" s="8"/>
      <c r="FX89" s="8"/>
      <c r="FY89" s="8"/>
      <c r="FZ89" s="8"/>
      <c r="GA89" s="8"/>
      <c r="GB89" s="8"/>
      <c r="GC89" s="8"/>
      <c r="GD89" s="8"/>
      <c r="GE89" s="8"/>
      <c r="GF89" s="8"/>
      <c r="GG89" s="8"/>
      <c r="GH89" s="8"/>
      <c r="GI89" s="8"/>
      <c r="GJ89" s="8"/>
      <c r="GK89" s="8"/>
      <c r="GL89" s="8"/>
      <c r="GM89" s="8"/>
      <c r="GN89" s="8"/>
      <c r="GO89" s="8"/>
      <c r="GP89" s="8"/>
      <c r="GQ89" s="8"/>
      <c r="GR89" s="8"/>
      <c r="GS89" s="8"/>
      <c r="GT89" s="8"/>
      <c r="GU89" s="8"/>
      <c r="GV89" s="8"/>
      <c r="GW89" s="8"/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/>
      <c r="HL89" s="8"/>
      <c r="HM89" s="8"/>
      <c r="HN89" s="8"/>
      <c r="HO89" s="8"/>
      <c r="HP89" s="8"/>
      <c r="HQ89" s="8"/>
      <c r="HR89" s="8"/>
      <c r="HS89" s="8"/>
      <c r="HT89" s="8"/>
      <c r="HU89" s="8"/>
      <c r="HV89" s="8"/>
      <c r="HW89" s="8"/>
      <c r="HX89" s="8"/>
      <c r="HY89" s="8"/>
      <c r="HZ89" s="8"/>
      <c r="IA89" s="8"/>
      <c r="IB89" s="8"/>
      <c r="IC89" s="8"/>
      <c r="ID89" s="8"/>
      <c r="IE89" s="8"/>
      <c r="IF89" s="8"/>
      <c r="IG89" s="8"/>
      <c r="IH89" s="8"/>
      <c r="II89" s="8"/>
      <c r="IJ89" s="8"/>
      <c r="IK89" s="8"/>
      <c r="IL89" s="8"/>
      <c r="IM89" s="8"/>
      <c r="IN89" s="8"/>
      <c r="IO89" s="8"/>
      <c r="IP89" s="8"/>
      <c r="IQ89" s="8"/>
      <c r="IR89" s="8"/>
      <c r="IS89" s="8"/>
      <c r="IT89" s="8"/>
      <c r="IU89" s="8"/>
      <c r="IV89" s="8"/>
      <c r="IW89" s="8"/>
      <c r="IX89" s="8"/>
      <c r="IY89" s="8"/>
      <c r="IZ89" s="8"/>
      <c r="JA89" s="8"/>
      <c r="JB89" s="8"/>
      <c r="JC89" s="8"/>
      <c r="JD89" s="8"/>
      <c r="JE89" s="8"/>
      <c r="JF89" s="8"/>
      <c r="JG89" s="8"/>
      <c r="JH89" s="8"/>
      <c r="JI89" s="8"/>
      <c r="JJ89" s="8"/>
      <c r="JK89" s="8"/>
      <c r="JL89" s="8"/>
      <c r="JM89" s="8"/>
      <c r="JN89" s="8"/>
      <c r="JO89" s="8"/>
      <c r="JP89" s="8"/>
      <c r="JQ89" s="8"/>
      <c r="JR89" s="8"/>
      <c r="JS89" s="8"/>
      <c r="JT89" s="8"/>
      <c r="JU89" s="8"/>
      <c r="JV89" s="8"/>
      <c r="JW89" s="8"/>
      <c r="JX89" s="8"/>
      <c r="JY89" s="8"/>
      <c r="JZ89" s="8"/>
      <c r="KA89" s="8"/>
      <c r="KB89" s="8"/>
      <c r="KC89" s="8"/>
      <c r="KD89" s="8"/>
      <c r="KE89" s="8"/>
      <c r="KF89" s="8"/>
      <c r="KG89" s="8"/>
      <c r="KH89" s="8"/>
      <c r="KI89" s="8"/>
      <c r="KJ89" s="8"/>
      <c r="KK89" s="8"/>
      <c r="KL89" s="8"/>
      <c r="KM89" s="8"/>
      <c r="KN89" s="8"/>
      <c r="KO89" s="8"/>
      <c r="KP89" s="8"/>
      <c r="KQ89" s="8"/>
      <c r="KR89" s="8"/>
      <c r="KS89" s="8"/>
      <c r="KT89" s="8"/>
      <c r="KU89" s="8"/>
      <c r="KV89" s="8"/>
      <c r="KW89" s="8"/>
      <c r="KX89" s="8"/>
      <c r="KY89" s="8"/>
      <c r="KZ89" s="8"/>
      <c r="LA89" s="8"/>
      <c r="LB89" s="8"/>
      <c r="LC89" s="8"/>
      <c r="LD89" s="8"/>
      <c r="LE89" s="8"/>
      <c r="LF89" s="8"/>
      <c r="LG89" s="8"/>
      <c r="LH89" s="8"/>
      <c r="LI89" s="8"/>
      <c r="LJ89" s="8"/>
      <c r="LK89" s="8"/>
      <c r="LL89" s="8"/>
      <c r="LM89" s="8"/>
      <c r="LN89" s="8"/>
      <c r="LO89" s="8"/>
      <c r="LP89" s="8"/>
      <c r="LQ89" s="8"/>
      <c r="LR89" s="8"/>
      <c r="LS89" s="8"/>
      <c r="LT89" s="8"/>
      <c r="LU89" s="8"/>
      <c r="LV89" s="8"/>
      <c r="LW89" s="8"/>
      <c r="LX89" s="8"/>
      <c r="LY89" s="8"/>
      <c r="LZ89" s="8"/>
      <c r="MA89" s="8"/>
      <c r="MB89" s="8"/>
      <c r="MC89" s="8"/>
      <c r="MD89" s="8"/>
      <c r="ME89" s="8"/>
      <c r="MF89" s="8"/>
      <c r="MG89" s="8"/>
      <c r="MH89" s="8"/>
      <c r="MI89" s="8"/>
      <c r="MJ89" s="8"/>
      <c r="MK89" s="8"/>
      <c r="ML89" s="8"/>
      <c r="MM89" s="8"/>
      <c r="MN89" s="8"/>
      <c r="MO89" s="8"/>
      <c r="MP89" s="8"/>
      <c r="MQ89" s="8"/>
      <c r="MR89" s="8"/>
      <c r="MS89" s="8"/>
      <c r="MT89" s="8"/>
      <c r="MU89" s="8"/>
      <c r="MV89" s="8"/>
      <c r="MW89" s="8"/>
      <c r="MX89" s="8"/>
      <c r="MY89" s="8"/>
      <c r="MZ89" s="8"/>
      <c r="NA89" s="8"/>
      <c r="NB89" s="8"/>
      <c r="NC89" s="8"/>
      <c r="ND89" s="8"/>
      <c r="NE89" s="8"/>
      <c r="NF89" s="8"/>
      <c r="NG89" s="8"/>
      <c r="NH89" s="8"/>
      <c r="NI89" s="8"/>
      <c r="NJ89" s="8"/>
      <c r="NK89" s="8"/>
      <c r="NL89" s="8"/>
      <c r="NM89" s="8"/>
      <c r="NN89" s="8"/>
      <c r="NO89" s="8"/>
      <c r="NP89" s="8"/>
      <c r="NQ89" s="8"/>
      <c r="NR89" s="8"/>
      <c r="NS89" s="8"/>
      <c r="NT89" s="8"/>
      <c r="NU89" s="8"/>
      <c r="NV89" s="8"/>
      <c r="NW89" s="8"/>
      <c r="NX89" s="8"/>
      <c r="NY89" s="8"/>
      <c r="NZ89" s="8"/>
      <c r="OA89" s="8"/>
      <c r="OB89" s="8"/>
      <c r="OC89" s="8"/>
      <c r="OD89" s="8"/>
      <c r="OE89" s="8"/>
      <c r="OF89" s="8"/>
      <c r="OG89" s="8"/>
      <c r="OH89" s="8"/>
      <c r="OI89" s="8"/>
      <c r="OJ89" s="8"/>
      <c r="OK89" s="8"/>
      <c r="OL89" s="8"/>
      <c r="OM89" s="8"/>
      <c r="ON89" s="8"/>
      <c r="OO89" s="8"/>
      <c r="OP89" s="8"/>
      <c r="OQ89" s="8"/>
      <c r="OR89" s="8"/>
      <c r="OS89" s="8"/>
      <c r="OT89" s="8"/>
      <c r="OU89" s="8"/>
      <c r="OV89" s="8"/>
      <c r="OW89" s="8"/>
      <c r="OX89" s="8"/>
      <c r="OY89" s="8"/>
      <c r="OZ89" s="8"/>
      <c r="PA89" s="8"/>
      <c r="PB89" s="8"/>
      <c r="PC89" s="8"/>
      <c r="PD89" s="8"/>
      <c r="PE89" s="8"/>
      <c r="PF89" s="8"/>
      <c r="PG89" s="8"/>
      <c r="PH89" s="8"/>
      <c r="PI89" s="8"/>
      <c r="PJ89" s="8"/>
      <c r="PK89" s="8"/>
      <c r="PL89" s="8"/>
      <c r="PM89" s="8"/>
      <c r="PN89" s="8"/>
      <c r="PO89" s="8"/>
      <c r="PP89" s="8"/>
      <c r="PQ89" s="8"/>
      <c r="PR89" s="8"/>
      <c r="PS89" s="8"/>
      <c r="PT89" s="8"/>
      <c r="PU89" s="8"/>
      <c r="PV89" s="8"/>
      <c r="PW89" s="8"/>
      <c r="PX89" s="8"/>
      <c r="PY89" s="8"/>
      <c r="PZ89" s="8"/>
      <c r="QA89" s="8"/>
      <c r="QB89" s="8"/>
      <c r="QC89" s="8"/>
      <c r="QD89" s="8"/>
      <c r="QE89" s="8"/>
      <c r="QF89" s="8"/>
      <c r="QG89" s="8"/>
      <c r="QH89" s="8"/>
      <c r="QI89" s="8"/>
      <c r="QJ89" s="8"/>
      <c r="QK89" s="8"/>
      <c r="QL89" s="8"/>
      <c r="QM89" s="8"/>
      <c r="QN89" s="8"/>
      <c r="QO89" s="8"/>
      <c r="QP89" s="8"/>
      <c r="QQ89" s="8"/>
      <c r="QR89" s="8"/>
      <c r="QS89" s="8"/>
      <c r="QT89" s="8"/>
      <c r="QU89" s="8"/>
      <c r="QV89" s="8"/>
      <c r="QW89" s="8"/>
      <c r="QX89" s="8"/>
      <c r="QY89" s="8"/>
      <c r="QZ89" s="8"/>
      <c r="RA89" s="8"/>
      <c r="RB89" s="8"/>
      <c r="RC89" s="8"/>
      <c r="RD89" s="8"/>
      <c r="RE89" s="8"/>
      <c r="RF89" s="8"/>
      <c r="RG89" s="8"/>
      <c r="RH89" s="8"/>
      <c r="RI89" s="8"/>
      <c r="RJ89" s="8"/>
      <c r="RK89" s="8"/>
      <c r="RL89" s="8"/>
      <c r="RM89" s="8"/>
      <c r="RN89" s="8"/>
      <c r="RO89" s="8"/>
      <c r="RP89" s="8"/>
      <c r="RQ89" s="8"/>
      <c r="RR89" s="8"/>
      <c r="RS89" s="8"/>
      <c r="RT89" s="8"/>
      <c r="RU89" s="8"/>
      <c r="RV89" s="8"/>
      <c r="RW89" s="8"/>
      <c r="RX89" s="8"/>
      <c r="RY89" s="8"/>
      <c r="RZ89" s="8"/>
      <c r="SA89" s="8"/>
      <c r="SB89" s="8"/>
      <c r="SC89" s="8"/>
      <c r="SD89" s="8"/>
      <c r="SE89" s="8"/>
      <c r="SF89" s="8"/>
      <c r="SG89" s="8"/>
      <c r="SH89" s="8"/>
      <c r="SI89" s="8"/>
      <c r="SJ89" s="8"/>
      <c r="SK89" s="8"/>
      <c r="SL89" s="8"/>
      <c r="SM89" s="8"/>
      <c r="SN89" s="8"/>
      <c r="SO89" s="8"/>
      <c r="SP89" s="8"/>
      <c r="SQ89" s="8"/>
      <c r="SR89" s="8"/>
      <c r="SS89" s="8"/>
      <c r="ST89" s="8"/>
      <c r="SU89" s="8"/>
      <c r="SV89" s="8"/>
      <c r="SW89" s="8"/>
      <c r="SX89" s="8"/>
      <c r="SY89" s="8"/>
      <c r="SZ89" s="8"/>
      <c r="TA89" s="8"/>
      <c r="TB89" s="8"/>
      <c r="TC89" s="8"/>
      <c r="TD89" s="8"/>
      <c r="TE89" s="8"/>
      <c r="TF89" s="8"/>
      <c r="TG89" s="8"/>
      <c r="TH89" s="8"/>
      <c r="TI89" s="8"/>
      <c r="TJ89" s="8"/>
      <c r="TK89" s="8"/>
      <c r="TL89" s="8"/>
      <c r="TM89" s="8"/>
      <c r="TN89" s="8"/>
      <c r="TO89" s="8"/>
      <c r="TP89" s="8"/>
      <c r="TQ89" s="8"/>
      <c r="TR89" s="8"/>
      <c r="TS89" s="8"/>
      <c r="TT89" s="8"/>
      <c r="TU89" s="8"/>
      <c r="TV89" s="8"/>
      <c r="TW89" s="8"/>
      <c r="TX89" s="8"/>
      <c r="TY89" s="8"/>
      <c r="TZ89" s="8"/>
      <c r="UA89" s="8"/>
      <c r="UB89" s="8"/>
      <c r="UC89" s="8"/>
      <c r="UD89" s="8"/>
      <c r="UE89" s="8"/>
      <c r="UF89" s="8"/>
      <c r="UG89" s="8"/>
      <c r="UH89" s="8"/>
      <c r="UI89" s="8"/>
      <c r="UJ89" s="8"/>
      <c r="UK89" s="8"/>
      <c r="UL89" s="8"/>
      <c r="UM89" s="8"/>
      <c r="UN89" s="8"/>
      <c r="UO89" s="8"/>
      <c r="UP89" s="8"/>
      <c r="UQ89" s="8"/>
      <c r="UR89" s="8"/>
      <c r="US89" s="8"/>
      <c r="UT89" s="8"/>
      <c r="UU89" s="8"/>
      <c r="UV89" s="8"/>
      <c r="UW89" s="8"/>
      <c r="UX89" s="8"/>
      <c r="UY89" s="8"/>
      <c r="UZ89" s="8"/>
      <c r="VA89" s="8"/>
      <c r="VB89" s="8"/>
      <c r="VC89" s="8"/>
      <c r="VD89" s="8"/>
      <c r="VE89" s="8"/>
      <c r="VF89" s="8"/>
      <c r="VG89" s="8"/>
      <c r="VH89" s="8"/>
      <c r="VI89" s="8"/>
      <c r="VJ89" s="8"/>
      <c r="VK89" s="8"/>
      <c r="VL89" s="8"/>
      <c r="VM89" s="8"/>
      <c r="VN89" s="8"/>
      <c r="VO89" s="8"/>
      <c r="VP89" s="8"/>
      <c r="VQ89" s="8"/>
      <c r="VR89" s="8"/>
      <c r="VS89" s="8"/>
      <c r="VT89" s="8"/>
      <c r="VU89" s="8"/>
      <c r="VV89" s="8"/>
      <c r="VW89" s="8"/>
      <c r="VX89" s="8"/>
      <c r="VY89" s="8"/>
      <c r="VZ89" s="8"/>
      <c r="WA89" s="8"/>
      <c r="WB89" s="8"/>
      <c r="WC89" s="8"/>
      <c r="WD89" s="8"/>
      <c r="WE89" s="8"/>
      <c r="WF89" s="8"/>
      <c r="WG89" s="8"/>
      <c r="WH89" s="8"/>
      <c r="WI89" s="8"/>
      <c r="WJ89" s="8"/>
      <c r="WK89" s="8"/>
      <c r="WL89" s="8"/>
      <c r="WM89" s="8"/>
      <c r="WN89" s="8"/>
      <c r="WO89" s="8"/>
      <c r="WP89" s="8"/>
      <c r="WQ89" s="8"/>
      <c r="WR89" s="8"/>
      <c r="WS89" s="8"/>
      <c r="WT89" s="8"/>
      <c r="WU89" s="8"/>
      <c r="WV89" s="8"/>
      <c r="WW89" s="8"/>
      <c r="WX89" s="8"/>
      <c r="WY89" s="8"/>
      <c r="WZ89" s="8"/>
      <c r="XA89" s="8"/>
      <c r="XB89" s="8"/>
      <c r="XC89" s="8"/>
      <c r="XD89" s="8"/>
      <c r="XE89" s="8"/>
      <c r="XF89" s="8"/>
      <c r="XG89" s="8"/>
      <c r="XH89" s="8"/>
      <c r="XI89" s="8"/>
      <c r="XJ89" s="8"/>
      <c r="XK89" s="8"/>
      <c r="XL89" s="8"/>
      <c r="XM89" s="8"/>
      <c r="XN89" s="8"/>
      <c r="XO89" s="8"/>
      <c r="XP89" s="8"/>
      <c r="XQ89" s="8"/>
      <c r="XR89" s="8"/>
      <c r="XS89" s="8"/>
      <c r="XT89" s="8"/>
      <c r="XU89" s="8"/>
      <c r="XV89" s="8"/>
      <c r="XW89" s="8"/>
      <c r="XX89" s="8"/>
      <c r="XY89" s="8"/>
      <c r="XZ89" s="8"/>
      <c r="YA89" s="8"/>
      <c r="YB89" s="8"/>
      <c r="YC89" s="8"/>
      <c r="YD89" s="8"/>
      <c r="YE89" s="8"/>
      <c r="YF89" s="8"/>
      <c r="YG89" s="8"/>
      <c r="YH89" s="8"/>
      <c r="YI89" s="8"/>
      <c r="YJ89" s="8"/>
      <c r="YK89" s="8"/>
      <c r="YL89" s="8"/>
      <c r="YM89" s="8"/>
      <c r="YN89" s="8"/>
      <c r="YO89" s="8"/>
      <c r="YP89" s="8"/>
      <c r="YQ89" s="8"/>
      <c r="YR89" s="8"/>
      <c r="YS89" s="8"/>
      <c r="YT89" s="8"/>
      <c r="YU89" s="8"/>
      <c r="YV89" s="8"/>
      <c r="YW89" s="8"/>
      <c r="YX89" s="8"/>
      <c r="YY89" s="8"/>
      <c r="YZ89" s="8"/>
      <c r="ZA89" s="8"/>
      <c r="ZB89" s="8"/>
      <c r="ZC89" s="8"/>
      <c r="ZD89" s="8"/>
      <c r="ZE89" s="8"/>
      <c r="ZF89" s="8"/>
      <c r="ZG89" s="8"/>
      <c r="ZH89" s="8"/>
      <c r="ZI89" s="8"/>
      <c r="ZJ89" s="8"/>
      <c r="ZK89" s="8"/>
      <c r="ZL89" s="8"/>
      <c r="ZM89" s="8"/>
      <c r="ZN89" s="8"/>
      <c r="ZO89" s="8"/>
      <c r="ZP89" s="8"/>
      <c r="ZQ89" s="8"/>
      <c r="ZR89" s="8"/>
      <c r="ZS89" s="8"/>
      <c r="ZT89" s="8"/>
      <c r="ZU89" s="8"/>
      <c r="ZV89" s="8"/>
      <c r="ZW89" s="8"/>
      <c r="ZX89" s="8"/>
      <c r="ZY89" s="8"/>
      <c r="ZZ89" s="8"/>
      <c r="AAA89" s="8"/>
      <c r="AAB89" s="8"/>
      <c r="AAC89" s="8"/>
      <c r="AAD89" s="8"/>
      <c r="AAE89" s="8"/>
      <c r="AAF89" s="8"/>
      <c r="AAG89" s="8"/>
      <c r="AAH89" s="8"/>
      <c r="AAI89" s="8"/>
      <c r="AAJ89" s="8"/>
      <c r="AAK89" s="8"/>
      <c r="AAL89" s="8"/>
      <c r="AAM89" s="8"/>
      <c r="AAN89" s="8"/>
      <c r="AAO89" s="8"/>
      <c r="AAP89" s="8"/>
      <c r="AAQ89" s="8"/>
      <c r="AAR89" s="8"/>
      <c r="AAS89" s="8"/>
      <c r="AAT89" s="8"/>
      <c r="AAU89" s="8"/>
      <c r="AAV89" s="8"/>
      <c r="AAW89" s="8"/>
      <c r="AAX89" s="8"/>
      <c r="AAY89" s="8"/>
      <c r="AAZ89" s="8"/>
      <c r="ABA89" s="8"/>
      <c r="ABB89" s="8"/>
      <c r="ABC89" s="8"/>
      <c r="ABD89" s="8"/>
      <c r="ABE89" s="8"/>
      <c r="ABF89" s="8"/>
      <c r="ABG89" s="8"/>
      <c r="ABH89" s="8"/>
      <c r="ABI89" s="8"/>
      <c r="ABJ89" s="8"/>
      <c r="ABK89" s="8"/>
      <c r="ABL89" s="8"/>
      <c r="ABM89" s="8"/>
      <c r="ABN89" s="8"/>
      <c r="ABO89" s="8"/>
      <c r="ABP89" s="8"/>
      <c r="ABQ89" s="8"/>
      <c r="ABR89" s="8"/>
      <c r="ABS89" s="8"/>
      <c r="ABT89" s="8"/>
      <c r="ABU89" s="8"/>
      <c r="ABV89" s="8"/>
      <c r="ABW89" s="8"/>
      <c r="ABX89" s="8"/>
      <c r="ABY89" s="8"/>
      <c r="ABZ89" s="8"/>
      <c r="ACA89" s="8"/>
      <c r="ACB89" s="8"/>
      <c r="ACC89" s="8"/>
      <c r="ACD89" s="8"/>
      <c r="ACE89" s="8"/>
      <c r="ACF89" s="8"/>
      <c r="ACG89" s="8"/>
      <c r="ACH89" s="8"/>
      <c r="ACI89" s="8"/>
      <c r="ACJ89" s="8"/>
      <c r="ACK89" s="8"/>
      <c r="ACL89" s="8"/>
      <c r="ACM89" s="8"/>
      <c r="ACN89" s="8"/>
      <c r="ACO89" s="8"/>
      <c r="ACP89" s="8"/>
      <c r="ACQ89" s="8"/>
      <c r="ACR89" s="8"/>
      <c r="ACS89" s="8"/>
      <c r="ACT89" s="8"/>
      <c r="ACU89" s="8"/>
      <c r="ACV89" s="8"/>
      <c r="ACW89" s="8"/>
      <c r="ACX89" s="8"/>
      <c r="ACY89" s="8"/>
      <c r="ACZ89" s="8"/>
      <c r="ADA89" s="8"/>
      <c r="ADB89" s="8"/>
      <c r="ADC89" s="8"/>
      <c r="ADD89" s="8"/>
      <c r="ADE89" s="8"/>
      <c r="ADF89" s="8"/>
      <c r="ADG89" s="8"/>
      <c r="ADH89" s="8"/>
      <c r="ADI89" s="8"/>
      <c r="ADJ89" s="8"/>
      <c r="ADK89" s="8"/>
      <c r="ADL89" s="8"/>
      <c r="ADM89" s="8"/>
      <c r="ADN89" s="8"/>
      <c r="ADO89" s="8"/>
      <c r="ADP89" s="8"/>
      <c r="ADQ89" s="8"/>
      <c r="ADR89" s="8"/>
      <c r="ADS89" s="8"/>
      <c r="ADT89" s="8"/>
      <c r="ADU89" s="8"/>
      <c r="ADV89" s="8"/>
      <c r="ADW89" s="8"/>
      <c r="ADX89" s="8"/>
      <c r="ADY89" s="8"/>
      <c r="ADZ89" s="8"/>
      <c r="AEA89" s="8"/>
      <c r="AEB89" s="8"/>
      <c r="AEC89" s="8"/>
      <c r="AED89" s="8"/>
      <c r="AEE89" s="8"/>
      <c r="AEF89" s="8"/>
      <c r="AEG89" s="8"/>
      <c r="AEH89" s="8"/>
      <c r="AEI89" s="8"/>
      <c r="AEJ89" s="8"/>
      <c r="AEK89" s="8"/>
      <c r="AEL89" s="8"/>
      <c r="AEM89" s="8"/>
      <c r="AEN89" s="8"/>
      <c r="AEO89" s="8"/>
      <c r="AEP89" s="8"/>
      <c r="AEQ89" s="8"/>
      <c r="AER89" s="8"/>
      <c r="AES89" s="8"/>
      <c r="AET89" s="8"/>
      <c r="AEU89" s="8"/>
      <c r="AEV89" s="8"/>
      <c r="AEW89" s="8"/>
      <c r="AEX89" s="8"/>
      <c r="AEY89" s="8"/>
      <c r="AEZ89" s="8"/>
      <c r="AFA89" s="8"/>
      <c r="AFB89" s="8"/>
      <c r="AFC89" s="8"/>
      <c r="AFD89" s="8"/>
      <c r="AFE89" s="8"/>
      <c r="AFF89" s="8"/>
      <c r="AFG89" s="8"/>
      <c r="AFH89" s="8"/>
      <c r="AFI89" s="8"/>
      <c r="AFJ89" s="8"/>
      <c r="AFK89" s="8"/>
      <c r="AFL89" s="8"/>
      <c r="AFM89" s="8"/>
      <c r="AFN89" s="8"/>
      <c r="AFO89" s="8"/>
      <c r="AFP89" s="8"/>
      <c r="AFQ89" s="8"/>
      <c r="AFR89" s="8"/>
      <c r="AFS89" s="8"/>
      <c r="AFT89" s="8"/>
      <c r="AFU89" s="8"/>
      <c r="AFV89" s="8"/>
      <c r="AFW89" s="8"/>
      <c r="AFX89" s="8"/>
      <c r="AFY89" s="8"/>
      <c r="AFZ89" s="8"/>
      <c r="AGA89" s="8"/>
      <c r="AGB89" s="8"/>
      <c r="AGC89" s="8"/>
      <c r="AGD89" s="8"/>
      <c r="AGE89" s="8"/>
      <c r="AGF89" s="8"/>
      <c r="AGG89" s="8"/>
      <c r="AGH89" s="8"/>
      <c r="AGI89" s="8"/>
      <c r="AGJ89" s="8"/>
      <c r="AGK89" s="8"/>
      <c r="AGL89" s="8"/>
      <c r="AGM89" s="8"/>
      <c r="AGN89" s="8"/>
      <c r="AGO89" s="8"/>
      <c r="AGP89" s="8"/>
      <c r="AGQ89" s="8"/>
      <c r="AGR89" s="8"/>
      <c r="AGS89" s="8"/>
      <c r="AGT89" s="8"/>
      <c r="AGU89" s="8"/>
      <c r="AGV89" s="8"/>
      <c r="AGW89" s="8"/>
      <c r="AGX89" s="8"/>
      <c r="AGY89" s="8"/>
      <c r="AGZ89" s="8"/>
      <c r="AHA89" s="8"/>
      <c r="AHB89" s="8"/>
      <c r="AHC89" s="8"/>
      <c r="AHD89" s="8"/>
      <c r="AHE89" s="8"/>
      <c r="AHF89" s="8"/>
      <c r="AHG89" s="8"/>
      <c r="AHH89" s="8"/>
      <c r="AHI89" s="8"/>
      <c r="AHJ89" s="8"/>
      <c r="AHK89" s="8"/>
      <c r="AHL89" s="8"/>
      <c r="AHM89" s="8"/>
      <c r="AHN89" s="8"/>
      <c r="AHO89" s="8"/>
      <c r="AHP89" s="8"/>
      <c r="AHQ89" s="8"/>
      <c r="AHR89" s="8"/>
      <c r="AHS89" s="8"/>
      <c r="AHT89" s="8"/>
      <c r="AHU89" s="8"/>
      <c r="AHV89" s="8"/>
      <c r="AHW89" s="8"/>
      <c r="AHX89" s="8"/>
      <c r="AHY89" s="8"/>
      <c r="AHZ89" s="8"/>
      <c r="AIA89" s="8"/>
      <c r="AIB89" s="8"/>
      <c r="AIC89" s="8"/>
      <c r="AID89" s="8"/>
      <c r="AIE89" s="8"/>
      <c r="AIF89" s="8"/>
      <c r="AIG89" s="8"/>
      <c r="AIH89" s="8"/>
      <c r="AII89" s="8"/>
      <c r="AIJ89" s="8"/>
      <c r="AIK89" s="8"/>
      <c r="AIL89" s="8"/>
      <c r="AIM89" s="8"/>
      <c r="AIN89" s="8"/>
      <c r="AIO89" s="8"/>
      <c r="AIP89" s="8"/>
      <c r="AIQ89" s="8"/>
      <c r="AIR89" s="8"/>
      <c r="AIS89" s="8"/>
      <c r="AIT89" s="8"/>
      <c r="AIU89" s="8"/>
      <c r="AIV89" s="8"/>
      <c r="AIW89" s="8"/>
      <c r="AIX89" s="8"/>
      <c r="AIY89" s="8"/>
      <c r="AIZ89" s="8"/>
      <c r="AJA89" s="8"/>
      <c r="AJB89" s="8"/>
      <c r="AJC89" s="8"/>
      <c r="AJD89" s="8"/>
      <c r="AJE89" s="8"/>
      <c r="AJF89" s="8"/>
      <c r="AJG89" s="8"/>
      <c r="AJH89" s="8"/>
      <c r="AJI89" s="8"/>
      <c r="AJJ89" s="8"/>
      <c r="AJK89" s="8"/>
      <c r="AJL89" s="8"/>
      <c r="AJM89" s="8"/>
      <c r="AJN89" s="8"/>
      <c r="AJO89" s="8"/>
      <c r="AJP89" s="8"/>
      <c r="AJQ89" s="8"/>
      <c r="AJR89" s="8"/>
      <c r="AJS89" s="8"/>
      <c r="AJT89" s="8"/>
      <c r="AJU89" s="8"/>
      <c r="AJV89" s="8"/>
      <c r="AJW89" s="8"/>
      <c r="AJX89" s="8"/>
      <c r="AJY89" s="8"/>
      <c r="AJZ89" s="8"/>
      <c r="AKA89" s="8"/>
      <c r="AKB89" s="8"/>
      <c r="AKC89" s="8"/>
      <c r="AKD89" s="8"/>
      <c r="AKE89" s="8"/>
      <c r="AKF89" s="8"/>
      <c r="AKG89" s="8"/>
      <c r="AKH89" s="8"/>
      <c r="AKI89" s="8"/>
      <c r="AKJ89" s="8"/>
      <c r="AKK89" s="8"/>
      <c r="AKL89" s="8"/>
      <c r="AKM89" s="8"/>
      <c r="AKN89" s="8"/>
      <c r="AKO89" s="8"/>
      <c r="AKP89" s="8"/>
      <c r="AKQ89" s="8"/>
      <c r="AKR89" s="8"/>
      <c r="AKS89" s="8"/>
      <c r="AKT89" s="8"/>
      <c r="AKU89" s="8"/>
      <c r="AKV89" s="8"/>
      <c r="AKW89" s="8"/>
      <c r="AKX89" s="8"/>
      <c r="AKY89" s="8"/>
      <c r="AKZ89" s="8"/>
      <c r="ALA89" s="8"/>
      <c r="ALB89" s="8"/>
      <c r="ALC89" s="8"/>
      <c r="ALD89" s="8"/>
      <c r="ALE89" s="8"/>
      <c r="ALF89" s="8"/>
      <c r="ALG89" s="8"/>
      <c r="ALH89" s="8"/>
      <c r="ALI89" s="8"/>
      <c r="ALJ89" s="8"/>
      <c r="ALK89" s="8"/>
      <c r="ALL89" s="8"/>
      <c r="ALM89" s="8"/>
      <c r="ALN89" s="8"/>
      <c r="ALO89" s="8"/>
      <c r="ALP89" s="8"/>
      <c r="ALQ89" s="8"/>
      <c r="ALR89" s="8"/>
      <c r="ALS89" s="8"/>
      <c r="ALT89" s="8"/>
      <c r="ALU89" s="8"/>
      <c r="ALV89" s="8"/>
      <c r="ALW89" s="8"/>
      <c r="ALX89" s="8"/>
      <c r="ALY89" s="8"/>
      <c r="ALZ89" s="8"/>
      <c r="AMA89" s="8"/>
      <c r="AMB89" s="8"/>
      <c r="AMC89" s="8"/>
      <c r="AMD89" s="8"/>
      <c r="AME89" s="8"/>
      <c r="AMF89" s="8"/>
      <c r="AMG89" s="8"/>
      <c r="AMH89" s="8"/>
      <c r="AMI89" s="8"/>
      <c r="AMJ89" s="8"/>
      <c r="AMK89" s="8"/>
      <c r="AML89" s="8"/>
      <c r="AMM89" s="8"/>
      <c r="AMN89" s="8"/>
      <c r="AMO89" s="8"/>
      <c r="AMP89" s="8"/>
      <c r="AMQ89" s="8"/>
      <c r="AMR89" s="8"/>
      <c r="AMS89" s="8"/>
      <c r="AMT89" s="8"/>
      <c r="AMU89" s="8"/>
      <c r="AMV89" s="8"/>
      <c r="AMW89" s="8"/>
      <c r="AMX89" s="8"/>
      <c r="AMY89" s="8"/>
      <c r="AMZ89" s="8"/>
      <c r="ANA89" s="8"/>
      <c r="ANB89" s="8"/>
      <c r="ANC89" s="8"/>
      <c r="AND89" s="8"/>
      <c r="ANE89" s="8"/>
      <c r="ANF89" s="8"/>
      <c r="ANG89" s="8"/>
      <c r="ANH89" s="8"/>
      <c r="ANI89" s="8"/>
      <c r="ANJ89" s="8"/>
      <c r="ANK89" s="8"/>
      <c r="ANL89" s="8"/>
      <c r="ANM89" s="8"/>
      <c r="ANN89" s="8"/>
      <c r="ANO89" s="8"/>
      <c r="ANP89" s="8"/>
      <c r="ANQ89" s="8"/>
      <c r="ANR89" s="8"/>
      <c r="ANS89" s="8"/>
      <c r="ANT89" s="8"/>
      <c r="ANU89" s="8"/>
      <c r="ANV89" s="8"/>
      <c r="ANW89" s="8"/>
      <c r="ANX89" s="8"/>
      <c r="ANY89" s="8"/>
      <c r="ANZ89" s="8"/>
      <c r="AOA89" s="8"/>
      <c r="AOB89" s="8"/>
      <c r="AOC89" s="8"/>
      <c r="AOD89" s="8"/>
      <c r="AOE89" s="8"/>
      <c r="AOF89" s="8"/>
      <c r="AOG89" s="8"/>
      <c r="AOH89" s="8"/>
      <c r="AOI89" s="8"/>
      <c r="AOJ89" s="8"/>
      <c r="AOK89" s="8"/>
      <c r="AOL89" s="8"/>
      <c r="AOM89" s="8"/>
      <c r="AON89" s="8"/>
      <c r="AOO89" s="8"/>
      <c r="AOP89" s="8"/>
      <c r="AOQ89" s="8"/>
      <c r="AOR89" s="8"/>
      <c r="AOS89" s="8"/>
      <c r="AOT89" s="8"/>
      <c r="AOU89" s="8"/>
      <c r="AOV89" s="8"/>
      <c r="AOW89" s="8"/>
      <c r="AOX89" s="8"/>
      <c r="AOY89" s="8"/>
      <c r="AOZ89" s="8"/>
      <c r="APA89" s="8"/>
      <c r="APB89" s="8"/>
      <c r="APC89" s="8"/>
      <c r="APD89" s="8"/>
      <c r="APE89" s="8"/>
      <c r="APF89" s="8"/>
      <c r="APG89" s="8"/>
      <c r="APH89" s="8"/>
      <c r="API89" s="8"/>
      <c r="APJ89" s="8"/>
      <c r="APK89" s="8"/>
      <c r="APL89" s="8"/>
      <c r="APM89" s="8"/>
      <c r="APN89" s="8"/>
      <c r="APO89" s="8"/>
      <c r="APP89" s="8"/>
      <c r="APQ89" s="8"/>
      <c r="APR89" s="8"/>
      <c r="APS89" s="8"/>
      <c r="APT89" s="8"/>
      <c r="APU89" s="8"/>
      <c r="APV89" s="8"/>
      <c r="APW89" s="8"/>
      <c r="APX89" s="8"/>
      <c r="APY89" s="8"/>
      <c r="APZ89" s="8"/>
      <c r="AQA89" s="8"/>
      <c r="AQB89" s="8"/>
      <c r="AQC89" s="8"/>
      <c r="AQD89" s="8"/>
      <c r="AQE89" s="8"/>
      <c r="AQF89" s="8"/>
      <c r="AQG89" s="8"/>
      <c r="AQH89" s="8"/>
      <c r="AQI89" s="8"/>
      <c r="AQJ89" s="8"/>
      <c r="AQK89" s="8"/>
      <c r="AQL89" s="8"/>
      <c r="AQM89" s="8"/>
      <c r="AQN89" s="8"/>
      <c r="AQO89" s="8"/>
      <c r="AQP89" s="8"/>
      <c r="AQQ89" s="8"/>
      <c r="AQR89" s="8"/>
      <c r="AQS89" s="8"/>
      <c r="AQT89" s="8"/>
      <c r="AQU89" s="8"/>
      <c r="AQV89" s="8"/>
      <c r="AQW89" s="8"/>
      <c r="AQX89" s="8"/>
      <c r="AQY89" s="8"/>
      <c r="AQZ89" s="8"/>
      <c r="ARA89" s="8"/>
      <c r="ARB89" s="8"/>
      <c r="ARC89" s="8"/>
      <c r="ARD89" s="8"/>
      <c r="ARE89" s="8"/>
      <c r="ARF89" s="8"/>
      <c r="ARG89" s="8"/>
      <c r="ARH89" s="8"/>
      <c r="ARI89" s="8"/>
      <c r="ARJ89" s="8"/>
      <c r="ARK89" s="8"/>
      <c r="ARL89" s="8"/>
      <c r="ARM89" s="8"/>
      <c r="ARN89" s="8"/>
      <c r="ARO89" s="8"/>
      <c r="ARP89" s="8"/>
      <c r="ARQ89" s="8"/>
      <c r="ARR89" s="8"/>
      <c r="ARS89" s="8"/>
      <c r="ART89" s="8"/>
      <c r="ARU89" s="8"/>
      <c r="ARV89" s="8"/>
      <c r="ARW89" s="8"/>
      <c r="ARX89" s="8"/>
      <c r="ARY89" s="8"/>
      <c r="ARZ89" s="8"/>
      <c r="ASA89" s="8"/>
      <c r="ASB89" s="8"/>
      <c r="ASC89" s="8"/>
      <c r="ASD89" s="8"/>
      <c r="ASE89" s="8"/>
      <c r="ASF89" s="8"/>
      <c r="ASG89" s="8"/>
      <c r="ASH89" s="8"/>
      <c r="ASI89" s="8"/>
      <c r="ASJ89" s="8"/>
      <c r="ASK89" s="8"/>
      <c r="ASL89" s="8"/>
      <c r="ASM89" s="8"/>
      <c r="ASN89" s="8"/>
      <c r="ASO89" s="8"/>
      <c r="ASP89" s="8"/>
      <c r="ASQ89" s="8"/>
      <c r="ASR89" s="8"/>
      <c r="ASS89" s="8"/>
      <c r="AST89" s="8"/>
      <c r="ASU89" s="8"/>
      <c r="ASV89" s="8"/>
      <c r="ASW89" s="8"/>
      <c r="ASX89" s="8"/>
      <c r="ASY89" s="8"/>
      <c r="ASZ89" s="8"/>
      <c r="ATA89" s="8"/>
      <c r="ATB89" s="8"/>
      <c r="ATC89" s="8"/>
      <c r="ATD89" s="8"/>
      <c r="ATE89" s="8"/>
      <c r="ATF89" s="8"/>
      <c r="ATG89" s="8"/>
      <c r="ATH89" s="8"/>
      <c r="ATI89" s="8"/>
      <c r="ATJ89" s="8"/>
      <c r="ATK89" s="8"/>
      <c r="ATL89" s="8"/>
      <c r="ATM89" s="8"/>
      <c r="ATN89" s="8"/>
      <c r="ATO89" s="8"/>
      <c r="ATP89" s="8"/>
      <c r="ATQ89" s="8"/>
      <c r="ATR89" s="8"/>
      <c r="ATS89" s="8"/>
      <c r="ATT89" s="8"/>
      <c r="ATU89" s="8"/>
      <c r="ATV89" s="8"/>
      <c r="ATW89" s="8"/>
      <c r="ATX89" s="8"/>
      <c r="ATY89" s="8"/>
      <c r="ATZ89" s="8"/>
      <c r="AUA89" s="8"/>
      <c r="AUB89" s="8"/>
      <c r="AUC89" s="8"/>
      <c r="AUD89" s="8"/>
      <c r="AUE89" s="8"/>
      <c r="AUF89" s="8"/>
      <c r="AUG89" s="8"/>
      <c r="AUH89" s="8"/>
      <c r="AUI89" s="8"/>
      <c r="AUJ89" s="8"/>
      <c r="AUK89" s="8"/>
      <c r="AUL89" s="8"/>
      <c r="AUM89" s="8"/>
      <c r="AUN89" s="8"/>
      <c r="AUO89" s="8"/>
      <c r="AUP89" s="8"/>
      <c r="AUQ89" s="8"/>
      <c r="AUR89" s="8"/>
      <c r="AUS89" s="8"/>
      <c r="AUT89" s="8"/>
      <c r="AUU89" s="8"/>
      <c r="AUV89" s="8"/>
      <c r="AUW89" s="8"/>
      <c r="AUX89" s="8"/>
      <c r="AUY89" s="8"/>
      <c r="AUZ89" s="8"/>
      <c r="AVA89" s="8"/>
      <c r="AVB89" s="8"/>
      <c r="AVC89" s="8"/>
      <c r="AVD89" s="8"/>
      <c r="AVE89" s="8"/>
      <c r="AVF89" s="8"/>
      <c r="AVG89" s="8"/>
      <c r="AVH89" s="8"/>
      <c r="AVI89" s="8"/>
      <c r="AVJ89" s="8"/>
      <c r="AVK89" s="8"/>
      <c r="AVL89" s="8"/>
      <c r="AVM89" s="8"/>
      <c r="AVN89" s="8"/>
      <c r="AVO89" s="8"/>
      <c r="AVP89" s="8"/>
      <c r="AVQ89" s="8"/>
      <c r="AVR89" s="8"/>
      <c r="AVS89" s="8"/>
      <c r="AVT89" s="8"/>
      <c r="AVU89" s="8"/>
      <c r="AVV89" s="8"/>
      <c r="AVW89" s="8"/>
      <c r="AVX89" s="8"/>
      <c r="AVY89" s="8"/>
      <c r="AVZ89" s="8"/>
      <c r="AWA89" s="8"/>
      <c r="AWB89" s="8"/>
      <c r="AWC89" s="8"/>
      <c r="AWD89" s="8"/>
      <c r="AWE89" s="8"/>
      <c r="AWF89" s="8"/>
      <c r="AWG89" s="8"/>
      <c r="AWH89" s="8"/>
      <c r="AWI89" s="8"/>
      <c r="AWJ89" s="8"/>
      <c r="AWK89" s="8"/>
      <c r="AWL89" s="8"/>
      <c r="AWM89" s="8"/>
      <c r="AWN89" s="8"/>
      <c r="AWO89" s="8"/>
      <c r="AWP89" s="8"/>
      <c r="AWQ89" s="8"/>
      <c r="AWR89" s="8"/>
      <c r="AWS89" s="8"/>
      <c r="AWT89" s="8"/>
      <c r="AWU89" s="8"/>
      <c r="AWV89" s="8"/>
      <c r="AWW89" s="8"/>
      <c r="AWX89" s="8"/>
      <c r="AWY89" s="8"/>
      <c r="AWZ89" s="8"/>
      <c r="AXA89" s="8"/>
      <c r="AXB89" s="8"/>
      <c r="AXC89" s="8"/>
      <c r="AXD89" s="8"/>
      <c r="AXE89" s="8"/>
      <c r="AXF89" s="8"/>
      <c r="AXG89" s="8"/>
      <c r="AXH89" s="8"/>
      <c r="AXI89" s="8"/>
      <c r="AXJ89" s="8"/>
      <c r="AXK89" s="8"/>
      <c r="AXL89" s="8"/>
      <c r="AXM89" s="8"/>
      <c r="AXN89" s="8"/>
      <c r="AXO89" s="8"/>
      <c r="AXP89" s="8"/>
      <c r="AXQ89" s="8"/>
      <c r="AXR89" s="8"/>
      <c r="AXS89" s="8"/>
      <c r="AXT89" s="8"/>
      <c r="AXU89" s="8"/>
      <c r="AXV89" s="8"/>
      <c r="AXW89" s="8"/>
      <c r="AXX89" s="8"/>
      <c r="AXY89" s="8"/>
      <c r="AXZ89" s="8"/>
      <c r="AYA89" s="8"/>
      <c r="AYB89" s="8"/>
      <c r="AYC89" s="8"/>
      <c r="AYD89" s="8"/>
      <c r="AYE89" s="8"/>
      <c r="AYF89" s="8"/>
      <c r="AYG89" s="8"/>
      <c r="AYH89" s="8"/>
      <c r="AYI89" s="8"/>
      <c r="AYJ89" s="8"/>
      <c r="AYK89" s="8"/>
      <c r="AYL89" s="8"/>
      <c r="AYM89" s="8"/>
      <c r="AYN89" s="8"/>
      <c r="AYO89" s="8"/>
      <c r="AYP89" s="8"/>
      <c r="AYQ89" s="8"/>
      <c r="AYR89" s="8"/>
      <c r="AYS89" s="8"/>
      <c r="AYT89" s="8"/>
      <c r="AYU89" s="8"/>
      <c r="AYV89" s="8"/>
      <c r="AYW89" s="8"/>
      <c r="AYX89" s="8"/>
      <c r="AYY89" s="8"/>
      <c r="AYZ89" s="8"/>
      <c r="AZA89" s="8"/>
      <c r="AZB89" s="8"/>
      <c r="AZC89" s="8"/>
      <c r="AZD89" s="8"/>
      <c r="AZE89" s="8"/>
      <c r="AZF89" s="8"/>
      <c r="AZG89" s="8"/>
      <c r="AZH89" s="8"/>
      <c r="AZI89" s="8"/>
      <c r="AZJ89" s="8"/>
      <c r="AZK89" s="8"/>
      <c r="AZL89" s="8"/>
      <c r="AZM89" s="8"/>
      <c r="AZN89" s="8"/>
      <c r="AZO89" s="8"/>
      <c r="AZP89" s="8"/>
      <c r="AZQ89" s="8"/>
      <c r="AZR89" s="8"/>
      <c r="AZS89" s="8"/>
      <c r="AZT89" s="8"/>
      <c r="AZU89" s="8"/>
      <c r="AZV89" s="8"/>
      <c r="AZW89" s="8"/>
      <c r="AZX89" s="8"/>
      <c r="AZY89" s="8"/>
      <c r="AZZ89" s="8"/>
      <c r="BAA89" s="8"/>
      <c r="BAB89" s="8"/>
      <c r="BAC89" s="8"/>
      <c r="BAD89" s="8"/>
      <c r="BAE89" s="8"/>
      <c r="BAF89" s="8"/>
      <c r="BAG89" s="8"/>
      <c r="BAH89" s="8"/>
      <c r="BAI89" s="8"/>
      <c r="BAJ89" s="8"/>
      <c r="BAK89" s="8"/>
      <c r="BAL89" s="8"/>
      <c r="BAM89" s="8"/>
      <c r="BAN89" s="8"/>
      <c r="BAO89" s="8"/>
      <c r="BAP89" s="8"/>
      <c r="BAQ89" s="8"/>
      <c r="BAR89" s="8"/>
      <c r="BAS89" s="8"/>
      <c r="BAT89" s="8"/>
      <c r="BAU89" s="8"/>
      <c r="BAV89" s="8"/>
      <c r="BAW89" s="8"/>
      <c r="BAX89" s="8"/>
      <c r="BAY89" s="8"/>
      <c r="BAZ89" s="8"/>
      <c r="BBA89" s="8"/>
      <c r="BBB89" s="8"/>
      <c r="BBC89" s="8"/>
      <c r="BBD89" s="8"/>
      <c r="BBE89" s="8"/>
      <c r="BBF89" s="8"/>
      <c r="BBG89" s="8"/>
      <c r="BBH89" s="8"/>
      <c r="BBI89" s="8"/>
      <c r="BBJ89" s="8"/>
      <c r="BBK89" s="8"/>
      <c r="BBL89" s="8"/>
      <c r="BBM89" s="8"/>
      <c r="BBN89" s="8"/>
      <c r="BBO89" s="8"/>
      <c r="BBP89" s="8"/>
      <c r="BBQ89" s="8"/>
      <c r="BBR89" s="8"/>
      <c r="BBS89" s="8"/>
      <c r="BBT89" s="8"/>
      <c r="BBU89" s="8"/>
      <c r="BBV89" s="8"/>
      <c r="BBW89" s="8"/>
      <c r="BBX89" s="8"/>
      <c r="BBY89" s="8"/>
      <c r="BBZ89" s="8"/>
      <c r="BCA89" s="8"/>
      <c r="BCB89" s="8"/>
      <c r="BCC89" s="8"/>
      <c r="BCD89" s="8"/>
      <c r="BCE89" s="8"/>
      <c r="BCF89" s="8"/>
      <c r="BCG89" s="8"/>
      <c r="BCH89" s="8"/>
      <c r="BCI89" s="8"/>
      <c r="BCJ89" s="8"/>
      <c r="BCK89" s="8"/>
      <c r="BCL89" s="8"/>
      <c r="BCM89" s="8"/>
      <c r="BCN89" s="8"/>
      <c r="BCO89" s="8"/>
      <c r="BCP89" s="8"/>
      <c r="BCQ89" s="8"/>
      <c r="BCR89" s="8"/>
      <c r="BCS89" s="8"/>
      <c r="BCT89" s="8"/>
      <c r="BCU89" s="8"/>
      <c r="BCV89" s="8"/>
      <c r="BCW89" s="8"/>
      <c r="BCX89" s="8"/>
      <c r="BCY89" s="8"/>
      <c r="BCZ89" s="8"/>
      <c r="BDA89" s="8"/>
      <c r="BDB89" s="8"/>
      <c r="BDC89" s="8"/>
      <c r="BDD89" s="8"/>
      <c r="BDE89" s="8"/>
      <c r="BDF89" s="8"/>
      <c r="BDG89" s="8"/>
      <c r="BDH89" s="8"/>
      <c r="BDI89" s="8"/>
      <c r="BDJ89" s="8"/>
      <c r="BDK89" s="8"/>
      <c r="BDL89" s="8"/>
      <c r="BDM89" s="8"/>
      <c r="BDN89" s="8"/>
      <c r="BDO89" s="8"/>
      <c r="BDP89" s="8"/>
      <c r="BDQ89" s="8"/>
      <c r="BDR89" s="8"/>
      <c r="BDS89" s="8"/>
      <c r="BDT89" s="8"/>
      <c r="BDU89" s="8"/>
      <c r="BDV89" s="8"/>
      <c r="BDW89" s="8"/>
      <c r="BDX89" s="8"/>
      <c r="BDY89" s="8"/>
      <c r="BDZ89" s="8"/>
      <c r="BEA89" s="8"/>
      <c r="BEB89" s="8"/>
      <c r="BEC89" s="8"/>
      <c r="BED89" s="8"/>
      <c r="BEE89" s="8"/>
      <c r="BEF89" s="8"/>
      <c r="BEG89" s="8"/>
      <c r="BEH89" s="8"/>
      <c r="BEI89" s="8"/>
      <c r="BEJ89" s="8"/>
      <c r="BEK89" s="8"/>
      <c r="BEL89" s="8"/>
      <c r="BEM89" s="8"/>
      <c r="BEN89" s="8"/>
      <c r="BEO89" s="8"/>
      <c r="BEP89" s="8"/>
      <c r="BEQ89" s="8"/>
      <c r="BER89" s="8"/>
      <c r="BES89" s="8"/>
      <c r="BET89" s="8"/>
      <c r="BEU89" s="8"/>
      <c r="BEV89" s="8"/>
      <c r="BEW89" s="8"/>
      <c r="BEX89" s="8"/>
      <c r="BEY89" s="8"/>
      <c r="BEZ89" s="8"/>
      <c r="BFA89" s="8"/>
      <c r="BFB89" s="8"/>
      <c r="BFC89" s="8"/>
      <c r="BFD89" s="8"/>
      <c r="BFE89" s="8"/>
      <c r="BFF89" s="8"/>
      <c r="BFG89" s="8"/>
      <c r="BFH89" s="8"/>
      <c r="BFI89" s="8"/>
      <c r="BFJ89" s="8"/>
      <c r="BFK89" s="8"/>
      <c r="BFL89" s="8"/>
      <c r="BFM89" s="8"/>
      <c r="BFN89" s="8"/>
      <c r="BFO89" s="8"/>
      <c r="BFP89" s="8"/>
      <c r="BFQ89" s="8"/>
      <c r="BFR89" s="8"/>
      <c r="BFS89" s="8"/>
      <c r="BFT89" s="8"/>
      <c r="BFU89" s="8"/>
      <c r="BFV89" s="8"/>
      <c r="BFW89" s="8"/>
      <c r="BFX89" s="8"/>
      <c r="BFY89" s="8"/>
      <c r="BFZ89" s="8"/>
      <c r="BGA89" s="8"/>
      <c r="BGB89" s="8"/>
      <c r="BGC89" s="8"/>
      <c r="BGD89" s="8"/>
      <c r="BGE89" s="8"/>
      <c r="BGF89" s="8"/>
      <c r="BGG89" s="8"/>
      <c r="BGH89" s="8"/>
      <c r="BGI89" s="8"/>
      <c r="BGJ89" s="8"/>
      <c r="BGK89" s="8"/>
      <c r="BGL89" s="8"/>
      <c r="BGM89" s="8"/>
      <c r="BGN89" s="8"/>
      <c r="BGO89" s="8"/>
      <c r="BGP89" s="8"/>
      <c r="BGQ89" s="8"/>
      <c r="BGR89" s="8"/>
      <c r="BGS89" s="8"/>
      <c r="BGT89" s="8"/>
      <c r="BGU89" s="8"/>
      <c r="BGV89" s="8"/>
      <c r="BGW89" s="8"/>
      <c r="BGX89" s="8"/>
      <c r="BGY89" s="8"/>
      <c r="BGZ89" s="8"/>
      <c r="BHA89" s="8"/>
      <c r="BHB89" s="8"/>
      <c r="BHC89" s="8"/>
      <c r="BHD89" s="8"/>
      <c r="BHE89" s="8"/>
      <c r="BHF89" s="8"/>
      <c r="BHG89" s="8"/>
      <c r="BHH89" s="8"/>
      <c r="BHI89" s="8"/>
      <c r="BHJ89" s="8"/>
      <c r="BHK89" s="8"/>
      <c r="BHL89" s="8"/>
      <c r="BHM89" s="8"/>
      <c r="BHN89" s="8"/>
      <c r="BHO89" s="8"/>
      <c r="BHP89" s="8"/>
      <c r="BHQ89" s="8"/>
      <c r="BHR89" s="8"/>
      <c r="BHS89" s="8"/>
      <c r="BHT89" s="8"/>
      <c r="BHU89" s="8"/>
      <c r="BHV89" s="8"/>
      <c r="BHW89" s="8"/>
      <c r="BHX89" s="8"/>
      <c r="BHY89" s="8"/>
      <c r="BHZ89" s="8"/>
      <c r="BIA89" s="8"/>
      <c r="BIB89" s="8"/>
      <c r="BIC89" s="8"/>
      <c r="BID89" s="8"/>
      <c r="BIE89" s="8"/>
      <c r="BIF89" s="8"/>
      <c r="BIG89" s="8"/>
      <c r="BIH89" s="8"/>
      <c r="BII89" s="8"/>
      <c r="BIJ89" s="8"/>
      <c r="BIK89" s="8"/>
      <c r="BIL89" s="8"/>
      <c r="BIM89" s="8"/>
      <c r="BIN89" s="8"/>
      <c r="BIO89" s="8"/>
      <c r="BIP89" s="8"/>
      <c r="BIQ89" s="8"/>
      <c r="BIR89" s="8"/>
      <c r="BIS89" s="8"/>
      <c r="BIT89" s="8"/>
      <c r="BIU89" s="8"/>
      <c r="BIV89" s="8"/>
      <c r="BIW89" s="8"/>
      <c r="BIX89" s="8"/>
      <c r="BIY89" s="8"/>
      <c r="BIZ89" s="8"/>
      <c r="BJA89" s="8"/>
      <c r="BJB89" s="8"/>
      <c r="BJC89" s="8"/>
      <c r="BJD89" s="8"/>
      <c r="BJE89" s="8"/>
      <c r="BJF89" s="8"/>
      <c r="BJG89" s="8"/>
      <c r="BJH89" s="8"/>
      <c r="BJI89" s="8"/>
      <c r="BJJ89" s="8"/>
      <c r="BJK89" s="8"/>
      <c r="BJL89" s="8"/>
      <c r="BJM89" s="8"/>
      <c r="BJN89" s="8"/>
      <c r="BJO89" s="8"/>
      <c r="BJP89" s="8"/>
      <c r="BJQ89" s="8"/>
      <c r="BJR89" s="8"/>
      <c r="BJS89" s="8"/>
      <c r="BJT89" s="8"/>
      <c r="BJU89" s="8"/>
      <c r="BJV89" s="8"/>
      <c r="BJW89" s="8"/>
      <c r="BJX89" s="8"/>
      <c r="BJY89" s="8"/>
      <c r="BJZ89" s="8"/>
      <c r="BKA89" s="8"/>
      <c r="BKB89" s="8"/>
      <c r="BKC89" s="8"/>
      <c r="BKD89" s="8"/>
      <c r="BKE89" s="8"/>
      <c r="BKF89" s="8"/>
      <c r="BKG89" s="8"/>
      <c r="BKH89" s="8"/>
      <c r="BKI89" s="8"/>
      <c r="BKJ89" s="8"/>
      <c r="BKK89" s="8"/>
      <c r="BKL89" s="8"/>
      <c r="BKM89" s="8"/>
      <c r="BKN89" s="8"/>
      <c r="BKO89" s="8"/>
      <c r="BKP89" s="8"/>
      <c r="BKQ89" s="8"/>
      <c r="BKR89" s="8"/>
      <c r="BKS89" s="8"/>
      <c r="BKT89" s="8"/>
      <c r="BKU89" s="8"/>
      <c r="BKV89" s="8"/>
      <c r="BKW89" s="8"/>
      <c r="BKX89" s="8"/>
      <c r="BKY89" s="8"/>
      <c r="BKZ89" s="8"/>
      <c r="BLA89" s="8"/>
      <c r="BLB89" s="8"/>
      <c r="BLC89" s="8"/>
      <c r="BLD89" s="8"/>
      <c r="BLE89" s="8"/>
      <c r="BLF89" s="8"/>
      <c r="BLG89" s="8"/>
      <c r="BLH89" s="8"/>
      <c r="BLI89" s="8"/>
      <c r="BLJ89" s="8"/>
      <c r="BLK89" s="8"/>
      <c r="BLL89" s="8"/>
      <c r="BLM89" s="8"/>
      <c r="BLN89" s="8"/>
      <c r="BLO89" s="8"/>
      <c r="BLP89" s="8"/>
      <c r="BLQ89" s="8"/>
      <c r="BLR89" s="8"/>
      <c r="BLS89" s="8"/>
      <c r="BLT89" s="8"/>
      <c r="BLU89" s="8"/>
      <c r="BLV89" s="8"/>
      <c r="BLW89" s="8"/>
      <c r="BLX89" s="8"/>
      <c r="BLY89" s="8"/>
      <c r="BLZ89" s="8"/>
      <c r="BMA89" s="8"/>
      <c r="BMB89" s="8"/>
      <c r="BMC89" s="8"/>
      <c r="BMD89" s="8"/>
      <c r="BME89" s="8"/>
      <c r="BMF89" s="8"/>
      <c r="BMG89" s="8"/>
      <c r="BMH89" s="8"/>
      <c r="BMI89" s="8"/>
      <c r="BMJ89" s="8"/>
      <c r="BMK89" s="8"/>
      <c r="BML89" s="8"/>
      <c r="BMM89" s="8"/>
      <c r="BMN89" s="8"/>
      <c r="BMO89" s="8"/>
      <c r="BMP89" s="8"/>
      <c r="BMQ89" s="8"/>
      <c r="BMR89" s="8"/>
      <c r="BMS89" s="8"/>
      <c r="BMT89" s="8"/>
      <c r="BMU89" s="8"/>
      <c r="BMV89" s="8"/>
      <c r="BMW89" s="8"/>
      <c r="BMX89" s="8"/>
      <c r="BMY89" s="8"/>
      <c r="BMZ89" s="8"/>
      <c r="BNA89" s="8"/>
      <c r="BNB89" s="8"/>
      <c r="BNC89" s="8"/>
      <c r="BND89" s="8"/>
      <c r="BNE89" s="8"/>
      <c r="BNF89" s="8"/>
      <c r="BNG89" s="8"/>
      <c r="BNH89" s="8"/>
      <c r="BNI89" s="8"/>
      <c r="BNJ89" s="8"/>
      <c r="BNK89" s="8"/>
      <c r="BNL89" s="8"/>
      <c r="BNM89" s="8"/>
      <c r="BNN89" s="8"/>
      <c r="BNO89" s="8"/>
      <c r="BNP89" s="8"/>
      <c r="BNQ89" s="8"/>
      <c r="BNR89" s="8"/>
      <c r="BNS89" s="8"/>
      <c r="BNT89" s="8"/>
      <c r="BNU89" s="8"/>
      <c r="BNV89" s="8"/>
      <c r="BNW89" s="8"/>
      <c r="BNX89" s="8"/>
      <c r="BNY89" s="8"/>
      <c r="BNZ89" s="8"/>
      <c r="BOA89" s="8"/>
      <c r="BOB89" s="8"/>
      <c r="BOC89" s="8"/>
      <c r="BOD89" s="8"/>
      <c r="BOE89" s="8"/>
      <c r="BOF89" s="8"/>
      <c r="BOG89" s="8"/>
      <c r="BOH89" s="8"/>
      <c r="BOI89" s="8"/>
      <c r="BOJ89" s="8"/>
      <c r="BOK89" s="8"/>
      <c r="BOL89" s="8"/>
      <c r="BOM89" s="8"/>
      <c r="BON89" s="8"/>
      <c r="BOO89" s="8"/>
      <c r="BOP89" s="8"/>
      <c r="BOQ89" s="8"/>
      <c r="BOR89" s="8"/>
      <c r="BOS89" s="8"/>
      <c r="BOT89" s="8"/>
      <c r="BOU89" s="8"/>
      <c r="BOV89" s="8"/>
      <c r="BOW89" s="8"/>
      <c r="BOX89" s="8"/>
      <c r="BOY89" s="8"/>
      <c r="BOZ89" s="8"/>
      <c r="BPA89" s="8"/>
      <c r="BPB89" s="8"/>
      <c r="BPC89" s="8"/>
      <c r="BPD89" s="8"/>
      <c r="BPE89" s="8"/>
      <c r="BPF89" s="8"/>
      <c r="BPG89" s="8"/>
      <c r="BPH89" s="8"/>
      <c r="BPI89" s="8"/>
      <c r="BPJ89" s="8"/>
      <c r="BPK89" s="8"/>
      <c r="BPL89" s="8"/>
      <c r="BPM89" s="8"/>
      <c r="BPN89" s="8"/>
      <c r="BPO89" s="8"/>
      <c r="BPP89" s="8"/>
      <c r="BPQ89" s="8"/>
      <c r="BPR89" s="8"/>
      <c r="BPS89" s="8"/>
      <c r="BPT89" s="8"/>
      <c r="BPU89" s="8"/>
      <c r="BPV89" s="8"/>
      <c r="BPW89" s="8"/>
      <c r="BPX89" s="8"/>
      <c r="BPY89" s="8"/>
      <c r="BPZ89" s="8"/>
      <c r="BQA89" s="8"/>
      <c r="BQB89" s="8"/>
      <c r="BQC89" s="8"/>
      <c r="BQD89" s="8"/>
      <c r="BQE89" s="8"/>
      <c r="BQF89" s="8"/>
      <c r="BQG89" s="8"/>
      <c r="BQH89" s="8"/>
      <c r="BQI89" s="8"/>
      <c r="BQJ89" s="8"/>
      <c r="BQK89" s="8"/>
      <c r="BQL89" s="8"/>
      <c r="BQM89" s="8"/>
      <c r="BQN89" s="8"/>
      <c r="BQO89" s="8"/>
      <c r="BQP89" s="8"/>
      <c r="BQQ89" s="8"/>
      <c r="BQR89" s="8"/>
      <c r="BQS89" s="8"/>
      <c r="BQT89" s="8"/>
      <c r="BQU89" s="8"/>
      <c r="BQV89" s="8"/>
      <c r="BQW89" s="8"/>
      <c r="BQX89" s="8"/>
      <c r="BQY89" s="8"/>
      <c r="BQZ89" s="8"/>
      <c r="BRA89" s="8"/>
      <c r="BRB89" s="8"/>
      <c r="BRC89" s="8"/>
      <c r="BRD89" s="8"/>
      <c r="BRE89" s="8"/>
      <c r="BRF89" s="8"/>
      <c r="BRG89" s="8"/>
      <c r="BRH89" s="8"/>
      <c r="BRI89" s="8"/>
      <c r="BRJ89" s="8"/>
      <c r="BRK89" s="8"/>
      <c r="BRL89" s="8"/>
      <c r="BRM89" s="8"/>
      <c r="BRN89" s="8"/>
      <c r="BRO89" s="8"/>
      <c r="BRP89" s="8"/>
      <c r="BRQ89" s="8"/>
      <c r="BRR89" s="8"/>
      <c r="BRS89" s="8"/>
      <c r="BRT89" s="8"/>
      <c r="BRU89" s="8"/>
      <c r="BRV89" s="8"/>
      <c r="BRW89" s="8"/>
      <c r="BRX89" s="8"/>
      <c r="BRY89" s="8"/>
      <c r="BRZ89" s="8"/>
      <c r="BSA89" s="8"/>
      <c r="BSB89" s="8"/>
      <c r="BSC89" s="8"/>
      <c r="BSD89" s="8"/>
      <c r="BSE89" s="8"/>
      <c r="BSF89" s="8"/>
      <c r="BSG89" s="8"/>
      <c r="BSH89" s="8"/>
      <c r="BSI89" s="8"/>
      <c r="BSJ89" s="8"/>
      <c r="BSK89" s="8"/>
      <c r="BSL89" s="8"/>
      <c r="BSM89" s="8"/>
      <c r="BSN89" s="8"/>
      <c r="BSO89" s="8"/>
      <c r="BSP89" s="8"/>
      <c r="BSQ89" s="8"/>
      <c r="BSR89" s="8"/>
      <c r="BSS89" s="8"/>
      <c r="BST89" s="8"/>
      <c r="BSU89" s="8"/>
      <c r="BSV89" s="8"/>
      <c r="BSW89" s="8"/>
      <c r="BSX89" s="8"/>
      <c r="BSY89" s="8"/>
      <c r="BSZ89" s="8"/>
      <c r="BTA89" s="8"/>
      <c r="BTB89" s="8"/>
      <c r="BTC89" s="8"/>
      <c r="BTD89" s="8"/>
      <c r="BTE89" s="8"/>
      <c r="BTF89" s="8"/>
      <c r="BTG89" s="8"/>
      <c r="BTH89" s="8"/>
      <c r="BTI89" s="8"/>
      <c r="BTJ89" s="8"/>
      <c r="BTK89" s="8"/>
      <c r="BTL89" s="8"/>
      <c r="BTM89" s="8"/>
      <c r="BTN89" s="8"/>
      <c r="BTO89" s="8"/>
      <c r="BTP89" s="8"/>
      <c r="BTQ89" s="8"/>
      <c r="BTR89" s="8"/>
      <c r="BTS89" s="8"/>
      <c r="BTT89" s="8"/>
      <c r="BTU89" s="8"/>
      <c r="BTV89" s="8"/>
      <c r="BTW89" s="8"/>
      <c r="BTX89" s="8"/>
      <c r="BTY89" s="8"/>
      <c r="BTZ89" s="8"/>
      <c r="BUA89" s="8"/>
      <c r="BUB89" s="8"/>
      <c r="BUC89" s="8"/>
      <c r="BUD89" s="8"/>
      <c r="BUE89" s="8"/>
      <c r="BUF89" s="8"/>
      <c r="BUG89" s="8"/>
      <c r="BUH89" s="8"/>
      <c r="BUI89" s="8"/>
      <c r="BUJ89" s="8"/>
      <c r="BUK89" s="8"/>
      <c r="BUL89" s="8"/>
      <c r="BUM89" s="8"/>
      <c r="BUN89" s="8"/>
      <c r="BUO89" s="8"/>
      <c r="BUP89" s="8"/>
      <c r="BUQ89" s="8"/>
      <c r="BUR89" s="8"/>
      <c r="BUS89" s="8"/>
      <c r="BUT89" s="8"/>
      <c r="BUU89" s="8"/>
      <c r="BUV89" s="8"/>
      <c r="BUW89" s="8"/>
      <c r="BUX89" s="8"/>
      <c r="BUY89" s="8"/>
      <c r="BUZ89" s="8"/>
      <c r="BVA89" s="8"/>
      <c r="BVB89" s="8"/>
      <c r="BVC89" s="8"/>
      <c r="BVD89" s="8"/>
      <c r="BVE89" s="8"/>
      <c r="BVF89" s="8"/>
      <c r="BVG89" s="8"/>
      <c r="BVH89" s="8"/>
      <c r="BVI89" s="8"/>
      <c r="BVJ89" s="8"/>
      <c r="BVK89" s="8"/>
      <c r="BVL89" s="8"/>
      <c r="BVM89" s="8"/>
      <c r="BVN89" s="8"/>
      <c r="BVO89" s="8"/>
      <c r="BVP89" s="8"/>
      <c r="BVQ89" s="8"/>
      <c r="BVR89" s="8"/>
      <c r="BVS89" s="8"/>
      <c r="BVT89" s="8"/>
      <c r="BVU89" s="8"/>
      <c r="BVV89" s="8"/>
      <c r="BVW89" s="8"/>
      <c r="BVX89" s="8"/>
      <c r="BVY89" s="8"/>
      <c r="BVZ89" s="8"/>
      <c r="BWA89" s="8"/>
      <c r="BWB89" s="8"/>
      <c r="BWC89" s="8"/>
      <c r="BWD89" s="8"/>
      <c r="BWE89" s="8"/>
      <c r="BWF89" s="8"/>
      <c r="BWG89" s="8"/>
      <c r="BWH89" s="8"/>
      <c r="BWI89" s="8"/>
      <c r="BWJ89" s="8"/>
      <c r="BWK89" s="8"/>
      <c r="BWL89" s="8"/>
      <c r="BWM89" s="8"/>
      <c r="BWN89" s="8"/>
      <c r="BWO89" s="8"/>
      <c r="BWP89" s="8"/>
      <c r="BWQ89" s="8"/>
    </row>
    <row r="90" spans="1:1967" s="547" customFormat="1" ht="102" customHeight="1">
      <c r="A90" s="9" t="s">
        <v>6134</v>
      </c>
      <c r="B90" s="100" t="s">
        <v>97</v>
      </c>
      <c r="C90" s="3" t="s">
        <v>640</v>
      </c>
      <c r="D90" s="3" t="s">
        <v>141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4</v>
      </c>
      <c r="K90" s="19" t="s">
        <v>1929</v>
      </c>
      <c r="L90" s="137" t="s">
        <v>3397</v>
      </c>
      <c r="M90" s="140" t="s">
        <v>383</v>
      </c>
      <c r="N90" s="346" t="s">
        <v>8838</v>
      </c>
      <c r="O90" s="3" t="s">
        <v>1366</v>
      </c>
      <c r="P90" s="7" t="s">
        <v>1336</v>
      </c>
      <c r="Q90" s="3" t="s">
        <v>1335</v>
      </c>
      <c r="R90" s="132">
        <v>20.501000000000001</v>
      </c>
      <c r="S90" s="452">
        <v>192800</v>
      </c>
      <c r="T90" s="83">
        <v>0</v>
      </c>
      <c r="U90" s="83">
        <f t="shared" si="0"/>
        <v>0</v>
      </c>
      <c r="V90" s="9" t="s">
        <v>1325</v>
      </c>
      <c r="W90" s="152" t="s">
        <v>1394</v>
      </c>
      <c r="X90" s="9" t="s">
        <v>9042</v>
      </c>
    </row>
    <row r="91" spans="1:1967" s="547" customFormat="1" ht="102" customHeight="1">
      <c r="A91" s="9" t="s">
        <v>12393</v>
      </c>
      <c r="B91" s="100" t="s">
        <v>97</v>
      </c>
      <c r="C91" s="3" t="s">
        <v>640</v>
      </c>
      <c r="D91" s="3" t="s">
        <v>141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14</v>
      </c>
      <c r="K91" s="19" t="s">
        <v>1929</v>
      </c>
      <c r="L91" s="137" t="s">
        <v>3397</v>
      </c>
      <c r="M91" s="140" t="s">
        <v>383</v>
      </c>
      <c r="N91" s="346" t="s">
        <v>8838</v>
      </c>
      <c r="O91" s="3" t="s">
        <v>1366</v>
      </c>
      <c r="P91" s="7" t="s">
        <v>1336</v>
      </c>
      <c r="Q91" s="3" t="s">
        <v>1335</v>
      </c>
      <c r="R91" s="132">
        <v>20.501000000000001</v>
      </c>
      <c r="S91" s="452">
        <v>192500</v>
      </c>
      <c r="T91" s="83">
        <f>R91*S91</f>
        <v>3946442.5000000005</v>
      </c>
      <c r="U91" s="83">
        <f t="shared" ref="U91" si="9">T91*1.12</f>
        <v>4420015.6000000006</v>
      </c>
      <c r="V91" s="9" t="s">
        <v>1325</v>
      </c>
      <c r="W91" s="152" t="s">
        <v>1394</v>
      </c>
      <c r="X91" s="9"/>
    </row>
    <row r="92" spans="1:1967" s="547" customFormat="1" ht="102" customHeight="1">
      <c r="A92" s="9" t="s">
        <v>6135</v>
      </c>
      <c r="B92" s="100" t="s">
        <v>97</v>
      </c>
      <c r="C92" s="3" t="s">
        <v>641</v>
      </c>
      <c r="D92" s="3" t="s">
        <v>142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4</v>
      </c>
      <c r="K92" s="19" t="s">
        <v>1929</v>
      </c>
      <c r="L92" s="137" t="s">
        <v>3397</v>
      </c>
      <c r="M92" s="140" t="s">
        <v>383</v>
      </c>
      <c r="N92" s="346" t="s">
        <v>8838</v>
      </c>
      <c r="O92" s="3" t="s">
        <v>1366</v>
      </c>
      <c r="P92" s="7" t="s">
        <v>1336</v>
      </c>
      <c r="Q92" s="3" t="s">
        <v>1335</v>
      </c>
      <c r="R92" s="132">
        <v>7.78</v>
      </c>
      <c r="S92" s="18">
        <v>192800</v>
      </c>
      <c r="T92" s="83">
        <v>0</v>
      </c>
      <c r="U92" s="83">
        <f t="shared" si="0"/>
        <v>0</v>
      </c>
      <c r="V92" s="9" t="s">
        <v>1325</v>
      </c>
      <c r="W92" s="147" t="s">
        <v>1394</v>
      </c>
      <c r="X92" s="9" t="s">
        <v>9042</v>
      </c>
    </row>
    <row r="93" spans="1:1967" s="547" customFormat="1" ht="102" customHeight="1">
      <c r="A93" s="9" t="s">
        <v>12394</v>
      </c>
      <c r="B93" s="100" t="s">
        <v>97</v>
      </c>
      <c r="C93" s="3" t="s">
        <v>641</v>
      </c>
      <c r="D93" s="3" t="s">
        <v>142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4</v>
      </c>
      <c r="K93" s="19" t="s">
        <v>1929</v>
      </c>
      <c r="L93" s="137" t="s">
        <v>3397</v>
      </c>
      <c r="M93" s="140" t="s">
        <v>383</v>
      </c>
      <c r="N93" s="346" t="s">
        <v>8838</v>
      </c>
      <c r="O93" s="3" t="s">
        <v>1366</v>
      </c>
      <c r="P93" s="7" t="s">
        <v>1336</v>
      </c>
      <c r="Q93" s="3" t="s">
        <v>1335</v>
      </c>
      <c r="R93" s="132">
        <v>7.78</v>
      </c>
      <c r="S93" s="18">
        <v>177000</v>
      </c>
      <c r="T93" s="83">
        <f>R93*S93</f>
        <v>1377060</v>
      </c>
      <c r="U93" s="83">
        <f t="shared" ref="U93" si="10">T93*1.12</f>
        <v>1542307.2000000002</v>
      </c>
      <c r="V93" s="9" t="s">
        <v>1325</v>
      </c>
      <c r="W93" s="147" t="s">
        <v>1394</v>
      </c>
      <c r="X93" s="9"/>
    </row>
    <row r="94" spans="1:1967" s="547" customFormat="1" ht="102" customHeight="1">
      <c r="A94" s="9" t="s">
        <v>6136</v>
      </c>
      <c r="B94" s="100" t="s">
        <v>97</v>
      </c>
      <c r="C94" s="9" t="s">
        <v>828</v>
      </c>
      <c r="D94" s="3" t="s">
        <v>143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4</v>
      </c>
      <c r="K94" s="19" t="s">
        <v>1929</v>
      </c>
      <c r="L94" s="137" t="s">
        <v>3397</v>
      </c>
      <c r="M94" s="140" t="s">
        <v>383</v>
      </c>
      <c r="N94" s="346" t="s">
        <v>8838</v>
      </c>
      <c r="O94" s="3" t="s">
        <v>1366</v>
      </c>
      <c r="P94" s="7" t="s">
        <v>1336</v>
      </c>
      <c r="Q94" s="3" t="s">
        <v>1335</v>
      </c>
      <c r="R94" s="132">
        <v>20.591000000000001</v>
      </c>
      <c r="S94" s="18">
        <v>193100</v>
      </c>
      <c r="T94" s="83">
        <v>0</v>
      </c>
      <c r="U94" s="83">
        <f t="shared" si="0"/>
        <v>0</v>
      </c>
      <c r="V94" s="9" t="s">
        <v>1325</v>
      </c>
      <c r="W94" s="152" t="s">
        <v>1394</v>
      </c>
      <c r="X94" s="9" t="s">
        <v>9042</v>
      </c>
    </row>
    <row r="95" spans="1:1967" s="547" customFormat="1" ht="102" customHeight="1">
      <c r="A95" s="9" t="s">
        <v>12397</v>
      </c>
      <c r="B95" s="100" t="s">
        <v>97</v>
      </c>
      <c r="C95" s="9" t="s">
        <v>828</v>
      </c>
      <c r="D95" s="3" t="s">
        <v>143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14</v>
      </c>
      <c r="K95" s="19" t="s">
        <v>1929</v>
      </c>
      <c r="L95" s="137" t="s">
        <v>3397</v>
      </c>
      <c r="M95" s="140" t="s">
        <v>383</v>
      </c>
      <c r="N95" s="346" t="s">
        <v>8838</v>
      </c>
      <c r="O95" s="3" t="s">
        <v>1366</v>
      </c>
      <c r="P95" s="7" t="s">
        <v>1336</v>
      </c>
      <c r="Q95" s="3" t="s">
        <v>1335</v>
      </c>
      <c r="R95" s="132">
        <v>20.591000000000001</v>
      </c>
      <c r="S95" s="18">
        <v>190000</v>
      </c>
      <c r="T95" s="83">
        <f>R95*S95</f>
        <v>3912290</v>
      </c>
      <c r="U95" s="83">
        <f t="shared" ref="U95" si="11">T95*1.12</f>
        <v>4381764.8000000007</v>
      </c>
      <c r="V95" s="9" t="s">
        <v>1325</v>
      </c>
      <c r="W95" s="152" t="s">
        <v>1394</v>
      </c>
      <c r="X95" s="9"/>
    </row>
    <row r="96" spans="1:1967" s="547" customFormat="1" ht="102" customHeight="1">
      <c r="A96" s="9" t="s">
        <v>6137</v>
      </c>
      <c r="B96" s="100" t="s">
        <v>97</v>
      </c>
      <c r="C96" s="3" t="s">
        <v>642</v>
      </c>
      <c r="D96" s="3" t="s">
        <v>144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4</v>
      </c>
      <c r="K96" s="19" t="s">
        <v>1929</v>
      </c>
      <c r="L96" s="137" t="s">
        <v>3397</v>
      </c>
      <c r="M96" s="140" t="s">
        <v>383</v>
      </c>
      <c r="N96" s="346" t="s">
        <v>8838</v>
      </c>
      <c r="O96" s="3" t="s">
        <v>1366</v>
      </c>
      <c r="P96" s="7" t="s">
        <v>1336</v>
      </c>
      <c r="Q96" s="3" t="s">
        <v>1335</v>
      </c>
      <c r="R96" s="132">
        <v>4.9219999999999997</v>
      </c>
      <c r="S96" s="452">
        <v>193100</v>
      </c>
      <c r="T96" s="83">
        <v>0</v>
      </c>
      <c r="U96" s="83">
        <f t="shared" si="0"/>
        <v>0</v>
      </c>
      <c r="V96" s="9" t="s">
        <v>1325</v>
      </c>
      <c r="W96" s="147" t="s">
        <v>1394</v>
      </c>
      <c r="X96" s="9" t="s">
        <v>9416</v>
      </c>
    </row>
    <row r="97" spans="1:24" s="547" customFormat="1" ht="102" customHeight="1">
      <c r="A97" s="9" t="s">
        <v>10753</v>
      </c>
      <c r="B97" s="100" t="s">
        <v>97</v>
      </c>
      <c r="C97" s="3" t="s">
        <v>642</v>
      </c>
      <c r="D97" s="3" t="s">
        <v>144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14</v>
      </c>
      <c r="K97" s="19" t="s">
        <v>10755</v>
      </c>
      <c r="L97" s="137" t="s">
        <v>3397</v>
      </c>
      <c r="M97" s="140" t="s">
        <v>383</v>
      </c>
      <c r="N97" s="346" t="s">
        <v>8838</v>
      </c>
      <c r="O97" s="3" t="s">
        <v>1366</v>
      </c>
      <c r="P97" s="7" t="s">
        <v>1336</v>
      </c>
      <c r="Q97" s="3" t="s">
        <v>1335</v>
      </c>
      <c r="R97" s="474">
        <v>11.087999999999999</v>
      </c>
      <c r="S97" s="452">
        <v>193100</v>
      </c>
      <c r="T97" s="83">
        <v>0</v>
      </c>
      <c r="U97" s="83">
        <f t="shared" si="0"/>
        <v>0</v>
      </c>
      <c r="V97" s="9" t="s">
        <v>1325</v>
      </c>
      <c r="W97" s="147" t="s">
        <v>1394</v>
      </c>
      <c r="X97" s="9" t="s">
        <v>12385</v>
      </c>
    </row>
    <row r="98" spans="1:24" s="547" customFormat="1" ht="102" customHeight="1">
      <c r="A98" s="9" t="s">
        <v>11830</v>
      </c>
      <c r="B98" s="417" t="s">
        <v>97</v>
      </c>
      <c r="C98" s="3" t="s">
        <v>642</v>
      </c>
      <c r="D98" s="3" t="s">
        <v>1257</v>
      </c>
      <c r="E98" s="3" t="s">
        <v>11831</v>
      </c>
      <c r="F98" s="418"/>
      <c r="G98" s="3" t="s">
        <v>385</v>
      </c>
      <c r="H98" s="20">
        <v>0</v>
      </c>
      <c r="I98" s="34">
        <v>470000000</v>
      </c>
      <c r="J98" s="21" t="s">
        <v>1314</v>
      </c>
      <c r="K98" s="19" t="s">
        <v>10755</v>
      </c>
      <c r="L98" s="137" t="s">
        <v>11512</v>
      </c>
      <c r="M98" s="140" t="s">
        <v>383</v>
      </c>
      <c r="N98" s="346" t="s">
        <v>8838</v>
      </c>
      <c r="O98" s="3" t="s">
        <v>1366</v>
      </c>
      <c r="P98" s="7" t="s">
        <v>1336</v>
      </c>
      <c r="Q98" s="3" t="s">
        <v>1335</v>
      </c>
      <c r="R98" s="132">
        <v>4.9219999999999997</v>
      </c>
      <c r="S98" s="452">
        <v>177000</v>
      </c>
      <c r="T98" s="317">
        <f>R98*S98</f>
        <v>871194</v>
      </c>
      <c r="U98" s="317">
        <f t="shared" ref="U98" si="12">T98*1.12</f>
        <v>975737.28000000014</v>
      </c>
      <c r="V98" s="9" t="s">
        <v>1325</v>
      </c>
      <c r="W98" s="147" t="s">
        <v>1394</v>
      </c>
      <c r="X98" s="9"/>
    </row>
    <row r="99" spans="1:24" s="547" customFormat="1" ht="102" customHeight="1">
      <c r="A99" s="9" t="s">
        <v>6138</v>
      </c>
      <c r="B99" s="100" t="s">
        <v>97</v>
      </c>
      <c r="C99" s="3" t="s">
        <v>643</v>
      </c>
      <c r="D99" s="3" t="s">
        <v>145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4</v>
      </c>
      <c r="K99" s="19" t="s">
        <v>1929</v>
      </c>
      <c r="L99" s="137" t="s">
        <v>3397</v>
      </c>
      <c r="M99" s="140" t="s">
        <v>383</v>
      </c>
      <c r="N99" s="346" t="s">
        <v>8838</v>
      </c>
      <c r="O99" s="3" t="s">
        <v>1366</v>
      </c>
      <c r="P99" s="7" t="s">
        <v>1336</v>
      </c>
      <c r="Q99" s="3" t="s">
        <v>1335</v>
      </c>
      <c r="R99" s="132">
        <v>32.716000000000001</v>
      </c>
      <c r="S99" s="18">
        <v>194800</v>
      </c>
      <c r="T99" s="83">
        <v>0</v>
      </c>
      <c r="U99" s="83">
        <f t="shared" si="0"/>
        <v>0</v>
      </c>
      <c r="V99" s="9" t="s">
        <v>1325</v>
      </c>
      <c r="W99" s="152" t="s">
        <v>1394</v>
      </c>
      <c r="X99" s="9" t="s">
        <v>9042</v>
      </c>
    </row>
    <row r="100" spans="1:24" s="547" customFormat="1" ht="102" customHeight="1">
      <c r="A100" s="9" t="s">
        <v>12396</v>
      </c>
      <c r="B100" s="100" t="s">
        <v>97</v>
      </c>
      <c r="C100" s="3" t="s">
        <v>643</v>
      </c>
      <c r="D100" s="3" t="s">
        <v>145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14</v>
      </c>
      <c r="K100" s="19" t="s">
        <v>1929</v>
      </c>
      <c r="L100" s="137" t="s">
        <v>3397</v>
      </c>
      <c r="M100" s="140" t="s">
        <v>383</v>
      </c>
      <c r="N100" s="346" t="s">
        <v>8838</v>
      </c>
      <c r="O100" s="3" t="s">
        <v>1366</v>
      </c>
      <c r="P100" s="7" t="s">
        <v>1336</v>
      </c>
      <c r="Q100" s="3" t="s">
        <v>1335</v>
      </c>
      <c r="R100" s="132">
        <v>32.716000000000001</v>
      </c>
      <c r="S100" s="18">
        <v>190000</v>
      </c>
      <c r="T100" s="83">
        <f>R100*S100</f>
        <v>6216040</v>
      </c>
      <c r="U100" s="83">
        <f t="shared" ref="U100" si="13">T100*1.12</f>
        <v>6961964.8000000007</v>
      </c>
      <c r="V100" s="9" t="s">
        <v>1325</v>
      </c>
      <c r="W100" s="152" t="s">
        <v>1394</v>
      </c>
      <c r="X100" s="9"/>
    </row>
    <row r="101" spans="1:24" s="547" customFormat="1" ht="102" customHeight="1">
      <c r="A101" s="9" t="s">
        <v>6139</v>
      </c>
      <c r="B101" s="100" t="s">
        <v>97</v>
      </c>
      <c r="C101" s="3" t="s">
        <v>644</v>
      </c>
      <c r="D101" s="3" t="s">
        <v>146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4</v>
      </c>
      <c r="K101" s="19" t="s">
        <v>1929</v>
      </c>
      <c r="L101" s="137" t="s">
        <v>3397</v>
      </c>
      <c r="M101" s="140" t="s">
        <v>383</v>
      </c>
      <c r="N101" s="346" t="s">
        <v>8838</v>
      </c>
      <c r="O101" s="3" t="s">
        <v>1366</v>
      </c>
      <c r="P101" s="7" t="s">
        <v>1336</v>
      </c>
      <c r="Q101" s="3" t="s">
        <v>1335</v>
      </c>
      <c r="R101" s="132">
        <v>5.8949999999999996</v>
      </c>
      <c r="S101" s="18">
        <v>199700</v>
      </c>
      <c r="T101" s="83">
        <v>0</v>
      </c>
      <c r="U101" s="83">
        <f t="shared" si="0"/>
        <v>0</v>
      </c>
      <c r="V101" s="9" t="s">
        <v>1325</v>
      </c>
      <c r="W101" s="147" t="s">
        <v>1394</v>
      </c>
      <c r="X101" s="9" t="s">
        <v>9042</v>
      </c>
    </row>
    <row r="102" spans="1:24" s="547" customFormat="1" ht="102" customHeight="1">
      <c r="A102" s="9" t="s">
        <v>12395</v>
      </c>
      <c r="B102" s="100" t="s">
        <v>97</v>
      </c>
      <c r="C102" s="3" t="s">
        <v>644</v>
      </c>
      <c r="D102" s="3" t="s">
        <v>146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14</v>
      </c>
      <c r="K102" s="19" t="s">
        <v>1929</v>
      </c>
      <c r="L102" s="137" t="s">
        <v>3397</v>
      </c>
      <c r="M102" s="140" t="s">
        <v>383</v>
      </c>
      <c r="N102" s="346" t="s">
        <v>8838</v>
      </c>
      <c r="O102" s="3" t="s">
        <v>1366</v>
      </c>
      <c r="P102" s="7" t="s">
        <v>1336</v>
      </c>
      <c r="Q102" s="3" t="s">
        <v>1335</v>
      </c>
      <c r="R102" s="132">
        <v>5.8949999999999996</v>
      </c>
      <c r="S102" s="18">
        <v>177000</v>
      </c>
      <c r="T102" s="83">
        <f>R102*S102</f>
        <v>1043414.9999999999</v>
      </c>
      <c r="U102" s="83">
        <f t="shared" ref="U102" si="14">T102*1.12</f>
        <v>1168624.8</v>
      </c>
      <c r="V102" s="9" t="s">
        <v>1325</v>
      </c>
      <c r="W102" s="147" t="s">
        <v>1394</v>
      </c>
      <c r="X102" s="9"/>
    </row>
    <row r="103" spans="1:24" s="547" customFormat="1" ht="102" customHeight="1">
      <c r="A103" s="9" t="s">
        <v>6140</v>
      </c>
      <c r="B103" s="100" t="s">
        <v>97</v>
      </c>
      <c r="C103" s="111" t="s">
        <v>829</v>
      </c>
      <c r="D103" s="3" t="s">
        <v>147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4</v>
      </c>
      <c r="K103" s="19" t="s">
        <v>1929</v>
      </c>
      <c r="L103" s="137" t="s">
        <v>3397</v>
      </c>
      <c r="M103" s="140" t="s">
        <v>383</v>
      </c>
      <c r="N103" s="346" t="s">
        <v>8838</v>
      </c>
      <c r="O103" s="3" t="s">
        <v>1366</v>
      </c>
      <c r="P103" s="7" t="s">
        <v>1336</v>
      </c>
      <c r="Q103" s="3" t="s">
        <v>1335</v>
      </c>
      <c r="R103" s="132">
        <v>21.140999999999998</v>
      </c>
      <c r="S103" s="452">
        <v>188400</v>
      </c>
      <c r="T103" s="83">
        <v>0</v>
      </c>
      <c r="U103" s="83">
        <f t="shared" si="0"/>
        <v>0</v>
      </c>
      <c r="V103" s="9" t="s">
        <v>1325</v>
      </c>
      <c r="W103" s="152" t="s">
        <v>1394</v>
      </c>
      <c r="X103" s="9" t="s">
        <v>9055</v>
      </c>
    </row>
    <row r="104" spans="1:24" s="547" customFormat="1" ht="102" customHeight="1">
      <c r="A104" s="9" t="s">
        <v>10756</v>
      </c>
      <c r="B104" s="100" t="s">
        <v>97</v>
      </c>
      <c r="C104" s="111" t="s">
        <v>829</v>
      </c>
      <c r="D104" s="3" t="s">
        <v>147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14</v>
      </c>
      <c r="K104" s="19" t="s">
        <v>10754</v>
      </c>
      <c r="L104" s="137" t="s">
        <v>3397</v>
      </c>
      <c r="M104" s="140" t="s">
        <v>383</v>
      </c>
      <c r="N104" s="346" t="s">
        <v>8838</v>
      </c>
      <c r="O104" s="3" t="s">
        <v>1366</v>
      </c>
      <c r="P104" s="7" t="s">
        <v>1336</v>
      </c>
      <c r="Q104" s="3" t="s">
        <v>1335</v>
      </c>
      <c r="R104" s="474">
        <v>90.486000000000004</v>
      </c>
      <c r="S104" s="452">
        <v>190000</v>
      </c>
      <c r="T104" s="83">
        <v>0</v>
      </c>
      <c r="U104" s="83">
        <f t="shared" si="0"/>
        <v>0</v>
      </c>
      <c r="V104" s="9" t="s">
        <v>1325</v>
      </c>
      <c r="W104" s="152" t="s">
        <v>1394</v>
      </c>
      <c r="X104" s="9" t="s">
        <v>12103</v>
      </c>
    </row>
    <row r="105" spans="1:24" s="547" customFormat="1" ht="102" customHeight="1">
      <c r="A105" s="9" t="s">
        <v>11832</v>
      </c>
      <c r="B105" s="100" t="s">
        <v>97</v>
      </c>
      <c r="C105" s="111" t="s">
        <v>12100</v>
      </c>
      <c r="D105" s="3" t="s">
        <v>1257</v>
      </c>
      <c r="E105" s="3" t="s">
        <v>12101</v>
      </c>
      <c r="F105" s="3" t="s">
        <v>12102</v>
      </c>
      <c r="G105" s="3" t="s">
        <v>385</v>
      </c>
      <c r="H105" s="20">
        <v>0</v>
      </c>
      <c r="I105" s="34">
        <v>470000000</v>
      </c>
      <c r="J105" s="21" t="s">
        <v>1314</v>
      </c>
      <c r="K105" s="19" t="s">
        <v>10754</v>
      </c>
      <c r="L105" s="137" t="s">
        <v>11555</v>
      </c>
      <c r="M105" s="140" t="s">
        <v>383</v>
      </c>
      <c r="N105" s="346" t="s">
        <v>8838</v>
      </c>
      <c r="O105" s="3" t="s">
        <v>1366</v>
      </c>
      <c r="P105" s="7" t="s">
        <v>1336</v>
      </c>
      <c r="Q105" s="3" t="s">
        <v>1335</v>
      </c>
      <c r="R105" s="474">
        <v>21.140999999999998</v>
      </c>
      <c r="S105" s="452">
        <v>190000</v>
      </c>
      <c r="T105" s="317">
        <f>R105*S105</f>
        <v>4016789.9999999995</v>
      </c>
      <c r="U105" s="317">
        <f t="shared" ref="U105" si="15">T105*1.12</f>
        <v>4498804.8</v>
      </c>
      <c r="V105" s="9" t="s">
        <v>1325</v>
      </c>
      <c r="W105" s="152" t="s">
        <v>1394</v>
      </c>
      <c r="X105" s="9"/>
    </row>
    <row r="106" spans="1:24" s="547" customFormat="1" ht="102" customHeight="1">
      <c r="A106" s="9" t="s">
        <v>6141</v>
      </c>
      <c r="B106" s="100" t="s">
        <v>97</v>
      </c>
      <c r="C106" s="111" t="s">
        <v>830</v>
      </c>
      <c r="D106" s="3" t="s">
        <v>148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4</v>
      </c>
      <c r="K106" s="19" t="s">
        <v>1929</v>
      </c>
      <c r="L106" s="137" t="s">
        <v>3397</v>
      </c>
      <c r="M106" s="140" t="s">
        <v>383</v>
      </c>
      <c r="N106" s="346" t="s">
        <v>8838</v>
      </c>
      <c r="O106" s="3" t="s">
        <v>1366</v>
      </c>
      <c r="P106" s="7" t="s">
        <v>1336</v>
      </c>
      <c r="Q106" s="3" t="s">
        <v>1335</v>
      </c>
      <c r="R106" s="132">
        <v>24.096</v>
      </c>
      <c r="S106" s="452">
        <v>188450</v>
      </c>
      <c r="T106" s="317">
        <v>0</v>
      </c>
      <c r="U106" s="317">
        <f t="shared" si="0"/>
        <v>0</v>
      </c>
      <c r="V106" s="9" t="s">
        <v>1325</v>
      </c>
      <c r="W106" s="147" t="s">
        <v>1394</v>
      </c>
      <c r="X106" s="9" t="s">
        <v>9042</v>
      </c>
    </row>
    <row r="107" spans="1:24" s="547" customFormat="1" ht="102" customHeight="1">
      <c r="A107" s="9" t="s">
        <v>10757</v>
      </c>
      <c r="B107" s="100" t="s">
        <v>97</v>
      </c>
      <c r="C107" s="111" t="s">
        <v>830</v>
      </c>
      <c r="D107" s="3" t="s">
        <v>148</v>
      </c>
      <c r="E107" s="3" t="s">
        <v>136</v>
      </c>
      <c r="F107" s="3"/>
      <c r="G107" s="3" t="s">
        <v>385</v>
      </c>
      <c r="H107" s="20">
        <v>0</v>
      </c>
      <c r="I107" s="34">
        <v>470000000</v>
      </c>
      <c r="J107" s="21" t="s">
        <v>1314</v>
      </c>
      <c r="K107" s="19" t="s">
        <v>1929</v>
      </c>
      <c r="L107" s="137" t="s">
        <v>3397</v>
      </c>
      <c r="M107" s="140" t="s">
        <v>383</v>
      </c>
      <c r="N107" s="346" t="s">
        <v>8838</v>
      </c>
      <c r="O107" s="3" t="s">
        <v>1366</v>
      </c>
      <c r="P107" s="7" t="s">
        <v>1336</v>
      </c>
      <c r="Q107" s="3" t="s">
        <v>1335</v>
      </c>
      <c r="R107" s="132">
        <v>24.096</v>
      </c>
      <c r="S107" s="452">
        <v>190000</v>
      </c>
      <c r="T107" s="317">
        <f>R107*S107</f>
        <v>4578240</v>
      </c>
      <c r="U107" s="317">
        <f t="shared" si="0"/>
        <v>5127628.8000000007</v>
      </c>
      <c r="V107" s="9" t="s">
        <v>1325</v>
      </c>
      <c r="W107" s="147" t="s">
        <v>1394</v>
      </c>
      <c r="X107" s="9"/>
    </row>
    <row r="108" spans="1:24" s="547" customFormat="1" ht="102" customHeight="1">
      <c r="A108" s="9" t="s">
        <v>6142</v>
      </c>
      <c r="B108" s="100" t="s">
        <v>97</v>
      </c>
      <c r="C108" s="3" t="s">
        <v>645</v>
      </c>
      <c r="D108" s="3" t="s">
        <v>149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4</v>
      </c>
      <c r="K108" s="19" t="s">
        <v>1929</v>
      </c>
      <c r="L108" s="137" t="s">
        <v>3397</v>
      </c>
      <c r="M108" s="140" t="s">
        <v>383</v>
      </c>
      <c r="N108" s="346" t="s">
        <v>8838</v>
      </c>
      <c r="O108" s="3" t="s">
        <v>1366</v>
      </c>
      <c r="P108" s="7" t="s">
        <v>1336</v>
      </c>
      <c r="Q108" s="3" t="s">
        <v>1335</v>
      </c>
      <c r="R108" s="132">
        <v>31.379000000000001</v>
      </c>
      <c r="S108" s="452">
        <v>188450</v>
      </c>
      <c r="T108" s="83">
        <v>0</v>
      </c>
      <c r="U108" s="83">
        <f t="shared" si="0"/>
        <v>0</v>
      </c>
      <c r="V108" s="9" t="s">
        <v>1325</v>
      </c>
      <c r="W108" s="152" t="s">
        <v>1394</v>
      </c>
      <c r="X108" s="9" t="s">
        <v>9042</v>
      </c>
    </row>
    <row r="109" spans="1:24" s="547" customFormat="1" ht="102" customHeight="1">
      <c r="A109" s="9" t="s">
        <v>10758</v>
      </c>
      <c r="B109" s="100" t="s">
        <v>97</v>
      </c>
      <c r="C109" s="3" t="s">
        <v>645</v>
      </c>
      <c r="D109" s="3" t="s">
        <v>149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14</v>
      </c>
      <c r="K109" s="19" t="s">
        <v>1929</v>
      </c>
      <c r="L109" s="137" t="s">
        <v>3397</v>
      </c>
      <c r="M109" s="140" t="s">
        <v>383</v>
      </c>
      <c r="N109" s="346" t="s">
        <v>8838</v>
      </c>
      <c r="O109" s="3" t="s">
        <v>1366</v>
      </c>
      <c r="P109" s="7" t="s">
        <v>1336</v>
      </c>
      <c r="Q109" s="3" t="s">
        <v>1335</v>
      </c>
      <c r="R109" s="132">
        <v>31.379000000000001</v>
      </c>
      <c r="S109" s="452">
        <v>190000</v>
      </c>
      <c r="T109" s="83">
        <v>0</v>
      </c>
      <c r="U109" s="83">
        <f t="shared" si="0"/>
        <v>0</v>
      </c>
      <c r="V109" s="9" t="s">
        <v>1325</v>
      </c>
      <c r="W109" s="152" t="s">
        <v>1394</v>
      </c>
      <c r="X109" s="9" t="s">
        <v>11833</v>
      </c>
    </row>
    <row r="110" spans="1:24" s="547" customFormat="1" ht="102" customHeight="1">
      <c r="A110" s="9" t="s">
        <v>11677</v>
      </c>
      <c r="B110" s="100" t="s">
        <v>97</v>
      </c>
      <c r="C110" s="3" t="s">
        <v>11678</v>
      </c>
      <c r="D110" s="3" t="s">
        <v>1257</v>
      </c>
      <c r="E110" s="3" t="s">
        <v>11679</v>
      </c>
      <c r="F110" s="3"/>
      <c r="G110" s="3" t="s">
        <v>385</v>
      </c>
      <c r="H110" s="20">
        <v>0</v>
      </c>
      <c r="I110" s="34">
        <v>470000000</v>
      </c>
      <c r="J110" s="21" t="s">
        <v>1314</v>
      </c>
      <c r="K110" s="19" t="s">
        <v>11919</v>
      </c>
      <c r="L110" s="137" t="s">
        <v>11555</v>
      </c>
      <c r="M110" s="140" t="s">
        <v>383</v>
      </c>
      <c r="N110" s="346" t="s">
        <v>8844</v>
      </c>
      <c r="O110" s="3" t="s">
        <v>11115</v>
      </c>
      <c r="P110" s="7" t="s">
        <v>1339</v>
      </c>
      <c r="Q110" s="30" t="s">
        <v>1187</v>
      </c>
      <c r="R110" s="132">
        <v>108480</v>
      </c>
      <c r="S110" s="452">
        <v>190</v>
      </c>
      <c r="T110" s="317">
        <f>R110*S110</f>
        <v>20611200</v>
      </c>
      <c r="U110" s="317">
        <f t="shared" ref="U110" si="16">T110*1.12</f>
        <v>23084544.000000004</v>
      </c>
      <c r="V110" s="9" t="s">
        <v>1325</v>
      </c>
      <c r="W110" s="152" t="s">
        <v>1394</v>
      </c>
      <c r="X110" s="9"/>
    </row>
    <row r="111" spans="1:24" s="547" customFormat="1" ht="102" customHeight="1">
      <c r="A111" s="9" t="s">
        <v>6143</v>
      </c>
      <c r="B111" s="100" t="s">
        <v>97</v>
      </c>
      <c r="C111" s="3" t="s">
        <v>646</v>
      </c>
      <c r="D111" s="3" t="s">
        <v>150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4</v>
      </c>
      <c r="K111" s="19" t="s">
        <v>1929</v>
      </c>
      <c r="L111" s="137" t="s">
        <v>3397</v>
      </c>
      <c r="M111" s="140" t="s">
        <v>383</v>
      </c>
      <c r="N111" s="346" t="s">
        <v>8838</v>
      </c>
      <c r="O111" s="3" t="s">
        <v>1366</v>
      </c>
      <c r="P111" s="7" t="s">
        <v>1336</v>
      </c>
      <c r="Q111" s="3" t="s">
        <v>1335</v>
      </c>
      <c r="R111" s="132">
        <v>5.72</v>
      </c>
      <c r="S111" s="18">
        <v>187700</v>
      </c>
      <c r="T111" s="83">
        <v>0</v>
      </c>
      <c r="U111" s="83">
        <f t="shared" si="0"/>
        <v>0</v>
      </c>
      <c r="V111" s="9" t="s">
        <v>1325</v>
      </c>
      <c r="W111" s="147" t="s">
        <v>1394</v>
      </c>
      <c r="X111" s="9" t="s">
        <v>9416</v>
      </c>
    </row>
    <row r="112" spans="1:24" s="547" customFormat="1" ht="102" customHeight="1">
      <c r="A112" s="9" t="s">
        <v>9454</v>
      </c>
      <c r="B112" s="100" t="s">
        <v>97</v>
      </c>
      <c r="C112" s="3" t="s">
        <v>646</v>
      </c>
      <c r="D112" s="3" t="s">
        <v>150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14</v>
      </c>
      <c r="K112" s="19" t="s">
        <v>2088</v>
      </c>
      <c r="L112" s="137" t="s">
        <v>3397</v>
      </c>
      <c r="M112" s="140" t="s">
        <v>383</v>
      </c>
      <c r="N112" s="346" t="s">
        <v>8838</v>
      </c>
      <c r="O112" s="3" t="s">
        <v>1366</v>
      </c>
      <c r="P112" s="7" t="s">
        <v>1336</v>
      </c>
      <c r="Q112" s="3" t="s">
        <v>1335</v>
      </c>
      <c r="R112" s="371">
        <v>25.381</v>
      </c>
      <c r="S112" s="18">
        <v>187700</v>
      </c>
      <c r="T112" s="83">
        <v>0</v>
      </c>
      <c r="U112" s="83">
        <f t="shared" si="0"/>
        <v>0</v>
      </c>
      <c r="V112" s="9" t="s">
        <v>1325</v>
      </c>
      <c r="W112" s="147" t="s">
        <v>1394</v>
      </c>
      <c r="X112" s="9" t="s">
        <v>9042</v>
      </c>
    </row>
    <row r="113" spans="1:24" s="547" customFormat="1" ht="102" customHeight="1">
      <c r="A113" s="9" t="s">
        <v>12922</v>
      </c>
      <c r="B113" s="100" t="s">
        <v>97</v>
      </c>
      <c r="C113" s="3" t="s">
        <v>646</v>
      </c>
      <c r="D113" s="3" t="s">
        <v>150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4</v>
      </c>
      <c r="K113" s="19" t="s">
        <v>2088</v>
      </c>
      <c r="L113" s="137" t="s">
        <v>3397</v>
      </c>
      <c r="M113" s="140" t="s">
        <v>383</v>
      </c>
      <c r="N113" s="346" t="s">
        <v>8838</v>
      </c>
      <c r="O113" s="3" t="s">
        <v>1366</v>
      </c>
      <c r="P113" s="7" t="s">
        <v>1336</v>
      </c>
      <c r="Q113" s="3" t="s">
        <v>1335</v>
      </c>
      <c r="R113" s="371">
        <v>25.381</v>
      </c>
      <c r="S113" s="18">
        <v>177000</v>
      </c>
      <c r="T113" s="83">
        <f>R113*S113</f>
        <v>4492437</v>
      </c>
      <c r="U113" s="83">
        <f t="shared" ref="U113" si="17">T113*1.12</f>
        <v>5031529.4400000004</v>
      </c>
      <c r="V113" s="9" t="s">
        <v>1325</v>
      </c>
      <c r="W113" s="147" t="s">
        <v>1394</v>
      </c>
      <c r="X113" s="9"/>
    </row>
    <row r="114" spans="1:24" s="547" customFormat="1" ht="102" customHeight="1">
      <c r="A114" s="9" t="s">
        <v>6144</v>
      </c>
      <c r="B114" s="100" t="s">
        <v>97</v>
      </c>
      <c r="C114" s="111" t="s">
        <v>831</v>
      </c>
      <c r="D114" s="3" t="s">
        <v>151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4</v>
      </c>
      <c r="K114" s="19" t="s">
        <v>1933</v>
      </c>
      <c r="L114" s="137" t="s">
        <v>3397</v>
      </c>
      <c r="M114" s="140" t="s">
        <v>383</v>
      </c>
      <c r="N114" s="346" t="s">
        <v>1934</v>
      </c>
      <c r="O114" s="3" t="s">
        <v>1366</v>
      </c>
      <c r="P114" s="7" t="s">
        <v>1336</v>
      </c>
      <c r="Q114" s="3" t="s">
        <v>1335</v>
      </c>
      <c r="R114" s="132">
        <v>281.21899999999999</v>
      </c>
      <c r="S114" s="18">
        <v>187700</v>
      </c>
      <c r="T114" s="83">
        <v>0</v>
      </c>
      <c r="U114" s="83">
        <f t="shared" si="0"/>
        <v>0</v>
      </c>
      <c r="V114" s="9" t="s">
        <v>1325</v>
      </c>
      <c r="W114" s="152" t="s">
        <v>1394</v>
      </c>
      <c r="X114" s="9" t="s">
        <v>9416</v>
      </c>
    </row>
    <row r="115" spans="1:24" s="547" customFormat="1" ht="102" customHeight="1">
      <c r="A115" s="9" t="s">
        <v>9455</v>
      </c>
      <c r="B115" s="100" t="s">
        <v>97</v>
      </c>
      <c r="C115" s="111" t="s">
        <v>831</v>
      </c>
      <c r="D115" s="3" t="s">
        <v>151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4</v>
      </c>
      <c r="K115" s="19" t="s">
        <v>9458</v>
      </c>
      <c r="L115" s="137" t="s">
        <v>3397</v>
      </c>
      <c r="M115" s="140" t="s">
        <v>383</v>
      </c>
      <c r="N115" s="346" t="s">
        <v>1934</v>
      </c>
      <c r="O115" s="3" t="s">
        <v>1366</v>
      </c>
      <c r="P115" s="7" t="s">
        <v>1336</v>
      </c>
      <c r="Q115" s="3" t="s">
        <v>1335</v>
      </c>
      <c r="R115" s="132">
        <v>391.21899999999999</v>
      </c>
      <c r="S115" s="452">
        <v>187700</v>
      </c>
      <c r="T115" s="83">
        <v>0</v>
      </c>
      <c r="U115" s="83">
        <f>T115*1.12</f>
        <v>0</v>
      </c>
      <c r="V115" s="9" t="s">
        <v>1325</v>
      </c>
      <c r="W115" s="152" t="s">
        <v>1394</v>
      </c>
      <c r="X115" s="9" t="s">
        <v>9042</v>
      </c>
    </row>
    <row r="116" spans="1:24" s="547" customFormat="1" ht="102" customHeight="1">
      <c r="A116" s="9" t="s">
        <v>10759</v>
      </c>
      <c r="B116" s="100" t="s">
        <v>97</v>
      </c>
      <c r="C116" s="111" t="s">
        <v>831</v>
      </c>
      <c r="D116" s="3" t="s">
        <v>151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14</v>
      </c>
      <c r="K116" s="19" t="s">
        <v>9458</v>
      </c>
      <c r="L116" s="137" t="s">
        <v>3397</v>
      </c>
      <c r="M116" s="140" t="s">
        <v>383</v>
      </c>
      <c r="N116" s="346" t="s">
        <v>1934</v>
      </c>
      <c r="O116" s="3" t="s">
        <v>1366</v>
      </c>
      <c r="P116" s="7" t="s">
        <v>1336</v>
      </c>
      <c r="Q116" s="3" t="s">
        <v>1335</v>
      </c>
      <c r="R116" s="132">
        <v>391.21899999999999</v>
      </c>
      <c r="S116" s="452">
        <v>190000</v>
      </c>
      <c r="T116" s="317">
        <f>R116*S116</f>
        <v>74331610</v>
      </c>
      <c r="U116" s="317">
        <f>T116*1.12</f>
        <v>83251403.200000003</v>
      </c>
      <c r="V116" s="9" t="s">
        <v>1325</v>
      </c>
      <c r="W116" s="152" t="s">
        <v>1394</v>
      </c>
      <c r="X116" s="9"/>
    </row>
    <row r="117" spans="1:24" s="547" customFormat="1" ht="102" customHeight="1">
      <c r="A117" s="9" t="s">
        <v>6145</v>
      </c>
      <c r="B117" s="100" t="s">
        <v>97</v>
      </c>
      <c r="C117" s="111" t="s">
        <v>832</v>
      </c>
      <c r="D117" s="3" t="s">
        <v>152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4</v>
      </c>
      <c r="K117" s="19" t="s">
        <v>1933</v>
      </c>
      <c r="L117" s="137" t="s">
        <v>3397</v>
      </c>
      <c r="M117" s="140" t="s">
        <v>383</v>
      </c>
      <c r="N117" s="346" t="s">
        <v>1934</v>
      </c>
      <c r="O117" s="3" t="s">
        <v>1366</v>
      </c>
      <c r="P117" s="7" t="s">
        <v>1336</v>
      </c>
      <c r="Q117" s="3" t="s">
        <v>1335</v>
      </c>
      <c r="R117" s="133">
        <v>455.52699999999999</v>
      </c>
      <c r="S117" s="18">
        <v>188000</v>
      </c>
      <c r="T117" s="83">
        <v>0</v>
      </c>
      <c r="U117" s="83">
        <f t="shared" ref="U117:U204" si="18">T117*1.12</f>
        <v>0</v>
      </c>
      <c r="V117" s="9" t="s">
        <v>1325</v>
      </c>
      <c r="W117" s="147" t="s">
        <v>1394</v>
      </c>
      <c r="X117" s="9" t="s">
        <v>9416</v>
      </c>
    </row>
    <row r="118" spans="1:24" s="547" customFormat="1" ht="102" customHeight="1">
      <c r="A118" s="9" t="s">
        <v>9456</v>
      </c>
      <c r="B118" s="100" t="s">
        <v>97</v>
      </c>
      <c r="C118" s="111" t="s">
        <v>832</v>
      </c>
      <c r="D118" s="3" t="s">
        <v>152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14</v>
      </c>
      <c r="K118" s="19" t="s">
        <v>9458</v>
      </c>
      <c r="L118" s="137" t="s">
        <v>3397</v>
      </c>
      <c r="M118" s="140" t="s">
        <v>383</v>
      </c>
      <c r="N118" s="346" t="s">
        <v>1934</v>
      </c>
      <c r="O118" s="3" t="s">
        <v>1366</v>
      </c>
      <c r="P118" s="7" t="s">
        <v>1336</v>
      </c>
      <c r="Q118" s="3" t="s">
        <v>1335</v>
      </c>
      <c r="R118" s="338">
        <v>363.74571520000001</v>
      </c>
      <c r="S118" s="18">
        <v>188000</v>
      </c>
      <c r="T118" s="83">
        <v>0</v>
      </c>
      <c r="U118" s="83">
        <f t="shared" si="18"/>
        <v>0</v>
      </c>
      <c r="V118" s="9" t="s">
        <v>1325</v>
      </c>
      <c r="W118" s="147" t="s">
        <v>1394</v>
      </c>
      <c r="X118" s="9" t="s">
        <v>12759</v>
      </c>
    </row>
    <row r="119" spans="1:24" s="547" customFormat="1" ht="102" customHeight="1">
      <c r="A119" s="9" t="s">
        <v>11834</v>
      </c>
      <c r="B119" s="100" t="s">
        <v>97</v>
      </c>
      <c r="C119" s="111" t="s">
        <v>12100</v>
      </c>
      <c r="D119" s="3" t="s">
        <v>1257</v>
      </c>
      <c r="E119" s="3" t="s">
        <v>12101</v>
      </c>
      <c r="F119" s="3" t="s">
        <v>12104</v>
      </c>
      <c r="G119" s="3" t="s">
        <v>385</v>
      </c>
      <c r="H119" s="20">
        <v>0</v>
      </c>
      <c r="I119" s="34">
        <v>470000000</v>
      </c>
      <c r="J119" s="21" t="s">
        <v>1314</v>
      </c>
      <c r="K119" s="19" t="s">
        <v>9458</v>
      </c>
      <c r="L119" s="137" t="s">
        <v>11555</v>
      </c>
      <c r="M119" s="140" t="s">
        <v>383</v>
      </c>
      <c r="N119" s="346" t="s">
        <v>1934</v>
      </c>
      <c r="O119" s="3" t="s">
        <v>1366</v>
      </c>
      <c r="P119" s="7" t="s">
        <v>1336</v>
      </c>
      <c r="Q119" s="3" t="s">
        <v>1335</v>
      </c>
      <c r="R119" s="338">
        <v>363.75</v>
      </c>
      <c r="S119" s="18">
        <v>177000</v>
      </c>
      <c r="T119" s="83">
        <f>R119*S119</f>
        <v>64383750</v>
      </c>
      <c r="U119" s="83">
        <f t="shared" ref="U119" si="19">T119*1.12</f>
        <v>72109800</v>
      </c>
      <c r="V119" s="9" t="s">
        <v>1325</v>
      </c>
      <c r="W119" s="147" t="s">
        <v>1394</v>
      </c>
      <c r="X119" s="9"/>
    </row>
    <row r="120" spans="1:24" s="547" customFormat="1" ht="102" customHeight="1">
      <c r="A120" s="9" t="s">
        <v>6146</v>
      </c>
      <c r="B120" s="100" t="s">
        <v>97</v>
      </c>
      <c r="C120" s="111" t="s">
        <v>833</v>
      </c>
      <c r="D120" s="3" t="s">
        <v>153</v>
      </c>
      <c r="E120" s="3" t="s">
        <v>136</v>
      </c>
      <c r="F120" s="3"/>
      <c r="G120" s="3" t="s">
        <v>385</v>
      </c>
      <c r="H120" s="20">
        <v>0</v>
      </c>
      <c r="I120" s="34">
        <v>470000000</v>
      </c>
      <c r="J120" s="21" t="s">
        <v>1314</v>
      </c>
      <c r="K120" s="19" t="s">
        <v>1929</v>
      </c>
      <c r="L120" s="137" t="s">
        <v>3397</v>
      </c>
      <c r="M120" s="140" t="s">
        <v>383</v>
      </c>
      <c r="N120" s="346" t="s">
        <v>8838</v>
      </c>
      <c r="O120" s="3" t="s">
        <v>1366</v>
      </c>
      <c r="P120" s="7" t="s">
        <v>1336</v>
      </c>
      <c r="Q120" s="3" t="s">
        <v>1335</v>
      </c>
      <c r="R120" s="133">
        <v>4.1399999999999997</v>
      </c>
      <c r="S120" s="18">
        <v>187700</v>
      </c>
      <c r="T120" s="83">
        <v>0</v>
      </c>
      <c r="U120" s="83">
        <f t="shared" si="18"/>
        <v>0</v>
      </c>
      <c r="V120" s="9" t="s">
        <v>1325</v>
      </c>
      <c r="W120" s="152" t="s">
        <v>1394</v>
      </c>
      <c r="X120" s="9" t="s">
        <v>9416</v>
      </c>
    </row>
    <row r="121" spans="1:24" s="547" customFormat="1" ht="102" customHeight="1">
      <c r="A121" s="9" t="s">
        <v>9457</v>
      </c>
      <c r="B121" s="100" t="s">
        <v>97</v>
      </c>
      <c r="C121" s="111" t="s">
        <v>833</v>
      </c>
      <c r="D121" s="3" t="s">
        <v>153</v>
      </c>
      <c r="E121" s="3" t="s">
        <v>136</v>
      </c>
      <c r="F121" s="3"/>
      <c r="G121" s="3" t="s">
        <v>385</v>
      </c>
      <c r="H121" s="20">
        <v>0</v>
      </c>
      <c r="I121" s="34">
        <v>470000000</v>
      </c>
      <c r="J121" s="21" t="s">
        <v>1314</v>
      </c>
      <c r="K121" s="19" t="s">
        <v>9459</v>
      </c>
      <c r="L121" s="137" t="s">
        <v>3397</v>
      </c>
      <c r="M121" s="140" t="s">
        <v>383</v>
      </c>
      <c r="N121" s="346" t="s">
        <v>8838</v>
      </c>
      <c r="O121" s="3" t="s">
        <v>1366</v>
      </c>
      <c r="P121" s="7" t="s">
        <v>1336</v>
      </c>
      <c r="Q121" s="3" t="s">
        <v>1335</v>
      </c>
      <c r="R121" s="133">
        <v>172.89</v>
      </c>
      <c r="S121" s="452">
        <v>187700</v>
      </c>
      <c r="T121" s="83">
        <v>0</v>
      </c>
      <c r="U121" s="83">
        <f t="shared" si="18"/>
        <v>0</v>
      </c>
      <c r="V121" s="9" t="s">
        <v>1325</v>
      </c>
      <c r="W121" s="152" t="s">
        <v>1394</v>
      </c>
      <c r="X121" s="9" t="s">
        <v>9346</v>
      </c>
    </row>
    <row r="122" spans="1:24" s="547" customFormat="1" ht="102" customHeight="1">
      <c r="A122" s="9" t="s">
        <v>10760</v>
      </c>
      <c r="B122" s="100" t="s">
        <v>97</v>
      </c>
      <c r="C122" s="111" t="s">
        <v>833</v>
      </c>
      <c r="D122" s="3" t="s">
        <v>153</v>
      </c>
      <c r="E122" s="3" t="s">
        <v>136</v>
      </c>
      <c r="F122" s="3"/>
      <c r="G122" s="3" t="s">
        <v>385</v>
      </c>
      <c r="H122" s="20">
        <v>0</v>
      </c>
      <c r="I122" s="34">
        <v>470000000</v>
      </c>
      <c r="J122" s="21" t="s">
        <v>1314</v>
      </c>
      <c r="K122" s="19" t="s">
        <v>9459</v>
      </c>
      <c r="L122" s="137" t="s">
        <v>3397</v>
      </c>
      <c r="M122" s="140" t="s">
        <v>383</v>
      </c>
      <c r="N122" s="346" t="s">
        <v>8838</v>
      </c>
      <c r="O122" s="3" t="s">
        <v>1366</v>
      </c>
      <c r="P122" s="7" t="s">
        <v>1336</v>
      </c>
      <c r="Q122" s="3" t="s">
        <v>1335</v>
      </c>
      <c r="R122" s="330">
        <v>193.495</v>
      </c>
      <c r="S122" s="452">
        <v>187700</v>
      </c>
      <c r="T122" s="83">
        <v>0</v>
      </c>
      <c r="U122" s="83">
        <f t="shared" si="18"/>
        <v>0</v>
      </c>
      <c r="V122" s="9" t="s">
        <v>1325</v>
      </c>
      <c r="W122" s="152" t="s">
        <v>1394</v>
      </c>
      <c r="X122" s="9" t="s">
        <v>12759</v>
      </c>
    </row>
    <row r="123" spans="1:24" s="547" customFormat="1" ht="102" customHeight="1">
      <c r="A123" s="9" t="s">
        <v>11835</v>
      </c>
      <c r="B123" s="100" t="s">
        <v>97</v>
      </c>
      <c r="C123" s="111" t="s">
        <v>12100</v>
      </c>
      <c r="D123" s="3" t="s">
        <v>1257</v>
      </c>
      <c r="E123" s="3" t="s">
        <v>12101</v>
      </c>
      <c r="F123" s="3" t="s">
        <v>12105</v>
      </c>
      <c r="G123" s="3" t="s">
        <v>385</v>
      </c>
      <c r="H123" s="20">
        <v>0</v>
      </c>
      <c r="I123" s="34">
        <v>470000000</v>
      </c>
      <c r="J123" s="21" t="s">
        <v>1314</v>
      </c>
      <c r="K123" s="19" t="s">
        <v>9459</v>
      </c>
      <c r="L123" s="137" t="s">
        <v>11555</v>
      </c>
      <c r="M123" s="140" t="s">
        <v>383</v>
      </c>
      <c r="N123" s="346" t="s">
        <v>8838</v>
      </c>
      <c r="O123" s="3" t="s">
        <v>1366</v>
      </c>
      <c r="P123" s="7" t="s">
        <v>1336</v>
      </c>
      <c r="Q123" s="3" t="s">
        <v>1335</v>
      </c>
      <c r="R123" s="330">
        <v>172.89</v>
      </c>
      <c r="S123" s="452">
        <v>178000</v>
      </c>
      <c r="T123" s="317">
        <f>R123*S123</f>
        <v>30774419.999999996</v>
      </c>
      <c r="U123" s="317">
        <f t="shared" ref="U123" si="20">T123*1.12</f>
        <v>34467350.399999999</v>
      </c>
      <c r="V123" s="9" t="s">
        <v>1325</v>
      </c>
      <c r="W123" s="152" t="s">
        <v>1394</v>
      </c>
      <c r="X123" s="9"/>
    </row>
    <row r="124" spans="1:24" s="547" customFormat="1" ht="102" customHeight="1">
      <c r="A124" s="9" t="s">
        <v>6147</v>
      </c>
      <c r="B124" s="100" t="s">
        <v>97</v>
      </c>
      <c r="C124" s="9" t="s">
        <v>664</v>
      </c>
      <c r="D124" s="3" t="s">
        <v>154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4</v>
      </c>
      <c r="K124" s="19" t="s">
        <v>1929</v>
      </c>
      <c r="L124" s="137" t="s">
        <v>3397</v>
      </c>
      <c r="M124" s="140" t="s">
        <v>383</v>
      </c>
      <c r="N124" s="346" t="s">
        <v>8838</v>
      </c>
      <c r="O124" s="3" t="s">
        <v>1366</v>
      </c>
      <c r="P124" s="7" t="s">
        <v>1336</v>
      </c>
      <c r="Q124" s="3" t="s">
        <v>1335</v>
      </c>
      <c r="R124" s="132">
        <v>14.098000000000001</v>
      </c>
      <c r="S124" s="452">
        <v>187300</v>
      </c>
      <c r="T124" s="317">
        <v>0</v>
      </c>
      <c r="U124" s="317">
        <f t="shared" si="18"/>
        <v>0</v>
      </c>
      <c r="V124" s="9" t="s">
        <v>1325</v>
      </c>
      <c r="W124" s="147" t="s">
        <v>1394</v>
      </c>
      <c r="X124" s="9" t="s">
        <v>9042</v>
      </c>
    </row>
    <row r="125" spans="1:24" s="547" customFormat="1" ht="102" customHeight="1">
      <c r="A125" s="9" t="s">
        <v>10761</v>
      </c>
      <c r="B125" s="100" t="s">
        <v>97</v>
      </c>
      <c r="C125" s="9" t="s">
        <v>664</v>
      </c>
      <c r="D125" s="3" t="s">
        <v>154</v>
      </c>
      <c r="E125" s="3" t="s">
        <v>136</v>
      </c>
      <c r="F125" s="3"/>
      <c r="G125" s="3" t="s">
        <v>385</v>
      </c>
      <c r="H125" s="20">
        <v>0</v>
      </c>
      <c r="I125" s="34">
        <v>470000000</v>
      </c>
      <c r="J125" s="21" t="s">
        <v>1314</v>
      </c>
      <c r="K125" s="19" t="s">
        <v>1929</v>
      </c>
      <c r="L125" s="137" t="s">
        <v>3397</v>
      </c>
      <c r="M125" s="140" t="s">
        <v>383</v>
      </c>
      <c r="N125" s="346" t="s">
        <v>8838</v>
      </c>
      <c r="O125" s="3" t="s">
        <v>1366</v>
      </c>
      <c r="P125" s="7" t="s">
        <v>1336</v>
      </c>
      <c r="Q125" s="3" t="s">
        <v>1335</v>
      </c>
      <c r="R125" s="132">
        <v>14.098000000000001</v>
      </c>
      <c r="S125" s="452">
        <v>190000</v>
      </c>
      <c r="T125" s="317">
        <f>R125*S125</f>
        <v>2678620</v>
      </c>
      <c r="U125" s="317">
        <f t="shared" si="18"/>
        <v>3000054.4000000004</v>
      </c>
      <c r="V125" s="9" t="s">
        <v>1325</v>
      </c>
      <c r="W125" s="147" t="s">
        <v>1394</v>
      </c>
      <c r="X125" s="9"/>
    </row>
    <row r="126" spans="1:24" s="547" customFormat="1" ht="102" customHeight="1">
      <c r="A126" s="9" t="s">
        <v>6148</v>
      </c>
      <c r="B126" s="100" t="s">
        <v>97</v>
      </c>
      <c r="C126" s="3" t="s">
        <v>647</v>
      </c>
      <c r="D126" s="3" t="s">
        <v>155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4</v>
      </c>
      <c r="K126" s="19" t="s">
        <v>1929</v>
      </c>
      <c r="L126" s="137" t="s">
        <v>3397</v>
      </c>
      <c r="M126" s="140" t="s">
        <v>383</v>
      </c>
      <c r="N126" s="346" t="s">
        <v>8838</v>
      </c>
      <c r="O126" s="3" t="s">
        <v>1366</v>
      </c>
      <c r="P126" s="7" t="s">
        <v>1336</v>
      </c>
      <c r="Q126" s="3" t="s">
        <v>1335</v>
      </c>
      <c r="R126" s="134">
        <v>4.4790000000000001</v>
      </c>
      <c r="S126" s="18">
        <v>187700</v>
      </c>
      <c r="T126" s="83">
        <v>0</v>
      </c>
      <c r="U126" s="83">
        <f t="shared" si="18"/>
        <v>0</v>
      </c>
      <c r="V126" s="9" t="s">
        <v>1325</v>
      </c>
      <c r="W126" s="152" t="s">
        <v>1394</v>
      </c>
      <c r="X126" s="9" t="s">
        <v>9066</v>
      </c>
    </row>
    <row r="127" spans="1:24" s="547" customFormat="1" ht="102" customHeight="1">
      <c r="A127" s="9" t="s">
        <v>6149</v>
      </c>
      <c r="B127" s="100" t="s">
        <v>97</v>
      </c>
      <c r="C127" s="9" t="s">
        <v>658</v>
      </c>
      <c r="D127" s="3" t="s">
        <v>156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4</v>
      </c>
      <c r="K127" s="19" t="s">
        <v>1318</v>
      </c>
      <c r="L127" s="137" t="s">
        <v>3397</v>
      </c>
      <c r="M127" s="140" t="s">
        <v>383</v>
      </c>
      <c r="N127" s="347" t="s">
        <v>1327</v>
      </c>
      <c r="O127" s="3" t="s">
        <v>1366</v>
      </c>
      <c r="P127" s="7" t="s">
        <v>1336</v>
      </c>
      <c r="Q127" s="3" t="s">
        <v>1335</v>
      </c>
      <c r="R127" s="134">
        <v>5.7539999999999996</v>
      </c>
      <c r="S127" s="452">
        <v>187700</v>
      </c>
      <c r="T127" s="83">
        <f t="shared" ref="T127:T132" si="21">R127*S127</f>
        <v>1080025.7999999998</v>
      </c>
      <c r="U127" s="317">
        <f t="shared" si="18"/>
        <v>1209628.8959999999</v>
      </c>
      <c r="V127" s="9" t="s">
        <v>1325</v>
      </c>
      <c r="W127" s="147" t="s">
        <v>1394</v>
      </c>
      <c r="X127" s="9"/>
    </row>
    <row r="128" spans="1:24" s="547" customFormat="1" ht="102" customHeight="1">
      <c r="A128" s="9" t="s">
        <v>6150</v>
      </c>
      <c r="B128" s="100" t="s">
        <v>97</v>
      </c>
      <c r="C128" s="3" t="s">
        <v>648</v>
      </c>
      <c r="D128" s="3" t="s">
        <v>157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4</v>
      </c>
      <c r="K128" s="19" t="s">
        <v>1929</v>
      </c>
      <c r="L128" s="137" t="s">
        <v>3397</v>
      </c>
      <c r="M128" s="140" t="s">
        <v>383</v>
      </c>
      <c r="N128" s="346" t="s">
        <v>8838</v>
      </c>
      <c r="O128" s="3" t="s">
        <v>1366</v>
      </c>
      <c r="P128" s="7" t="s">
        <v>1336</v>
      </c>
      <c r="Q128" s="3" t="s">
        <v>1335</v>
      </c>
      <c r="R128" s="134">
        <v>6.3630000000000004</v>
      </c>
      <c r="S128" s="452">
        <v>187700</v>
      </c>
      <c r="T128" s="317">
        <v>0</v>
      </c>
      <c r="U128" s="317">
        <f t="shared" si="18"/>
        <v>0</v>
      </c>
      <c r="V128" s="9" t="s">
        <v>1325</v>
      </c>
      <c r="W128" s="152" t="s">
        <v>1394</v>
      </c>
      <c r="X128" s="9" t="s">
        <v>9042</v>
      </c>
    </row>
    <row r="129" spans="1:24" s="547" customFormat="1" ht="102" customHeight="1">
      <c r="A129" s="9" t="s">
        <v>10762</v>
      </c>
      <c r="B129" s="100" t="s">
        <v>97</v>
      </c>
      <c r="C129" s="3" t="s">
        <v>648</v>
      </c>
      <c r="D129" s="3" t="s">
        <v>157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4</v>
      </c>
      <c r="K129" s="19" t="s">
        <v>1929</v>
      </c>
      <c r="L129" s="137" t="s">
        <v>3397</v>
      </c>
      <c r="M129" s="140" t="s">
        <v>383</v>
      </c>
      <c r="N129" s="346" t="s">
        <v>8838</v>
      </c>
      <c r="O129" s="3" t="s">
        <v>1366</v>
      </c>
      <c r="P129" s="7" t="s">
        <v>1336</v>
      </c>
      <c r="Q129" s="3" t="s">
        <v>1335</v>
      </c>
      <c r="R129" s="134">
        <v>6.3630000000000004</v>
      </c>
      <c r="S129" s="452">
        <v>190000</v>
      </c>
      <c r="T129" s="317">
        <f>R129*S129</f>
        <v>1208970</v>
      </c>
      <c r="U129" s="317">
        <f t="shared" si="18"/>
        <v>1354046.4000000001</v>
      </c>
      <c r="V129" s="9" t="s">
        <v>1325</v>
      </c>
      <c r="W129" s="152" t="s">
        <v>1394</v>
      </c>
      <c r="X129" s="9"/>
    </row>
    <row r="130" spans="1:24" s="547" customFormat="1" ht="102" customHeight="1">
      <c r="A130" s="9" t="s">
        <v>6151</v>
      </c>
      <c r="B130" s="100" t="s">
        <v>97</v>
      </c>
      <c r="C130" s="9" t="s">
        <v>657</v>
      </c>
      <c r="D130" s="3" t="s">
        <v>158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4</v>
      </c>
      <c r="K130" s="19" t="s">
        <v>1318</v>
      </c>
      <c r="L130" s="137" t="s">
        <v>3397</v>
      </c>
      <c r="M130" s="140" t="s">
        <v>383</v>
      </c>
      <c r="N130" s="347" t="s">
        <v>1327</v>
      </c>
      <c r="O130" s="3" t="s">
        <v>1366</v>
      </c>
      <c r="P130" s="7" t="s">
        <v>1336</v>
      </c>
      <c r="Q130" s="3" t="s">
        <v>1335</v>
      </c>
      <c r="R130" s="134">
        <v>7.6740000000000004</v>
      </c>
      <c r="S130" s="452">
        <v>187700</v>
      </c>
      <c r="T130" s="317">
        <f>R130*S130</f>
        <v>1440409.8</v>
      </c>
      <c r="U130" s="317">
        <f t="shared" si="18"/>
        <v>1613258.9760000003</v>
      </c>
      <c r="V130" s="9" t="s">
        <v>1325</v>
      </c>
      <c r="W130" s="147" t="s">
        <v>1394</v>
      </c>
      <c r="X130" s="9"/>
    </row>
    <row r="131" spans="1:24" s="547" customFormat="1" ht="102" customHeight="1">
      <c r="A131" s="9" t="s">
        <v>6152</v>
      </c>
      <c r="B131" s="100" t="s">
        <v>97</v>
      </c>
      <c r="C131" s="111" t="s">
        <v>834</v>
      </c>
      <c r="D131" s="3" t="s">
        <v>159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4</v>
      </c>
      <c r="K131" s="19" t="s">
        <v>1929</v>
      </c>
      <c r="L131" s="137" t="s">
        <v>3397</v>
      </c>
      <c r="M131" s="140" t="s">
        <v>383</v>
      </c>
      <c r="N131" s="346" t="s">
        <v>8838</v>
      </c>
      <c r="O131" s="3" t="s">
        <v>1366</v>
      </c>
      <c r="P131" s="7" t="s">
        <v>1336</v>
      </c>
      <c r="Q131" s="3" t="s">
        <v>1335</v>
      </c>
      <c r="R131" s="134">
        <v>1.036</v>
      </c>
      <c r="S131" s="18">
        <v>187700</v>
      </c>
      <c r="T131" s="83">
        <v>0</v>
      </c>
      <c r="U131" s="83">
        <f t="shared" si="18"/>
        <v>0</v>
      </c>
      <c r="V131" s="9" t="s">
        <v>1325</v>
      </c>
      <c r="W131" s="152" t="s">
        <v>1394</v>
      </c>
      <c r="X131" s="9" t="s">
        <v>9066</v>
      </c>
    </row>
    <row r="132" spans="1:24" s="547" customFormat="1" ht="102" customHeight="1">
      <c r="A132" s="9" t="s">
        <v>6153</v>
      </c>
      <c r="B132" s="100" t="s">
        <v>97</v>
      </c>
      <c r="C132" s="111" t="s">
        <v>835</v>
      </c>
      <c r="D132" s="3" t="s">
        <v>160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4</v>
      </c>
      <c r="K132" s="19" t="s">
        <v>1929</v>
      </c>
      <c r="L132" s="137" t="s">
        <v>3397</v>
      </c>
      <c r="M132" s="140" t="s">
        <v>383</v>
      </c>
      <c r="N132" s="346" t="s">
        <v>8838</v>
      </c>
      <c r="O132" s="3" t="s">
        <v>1366</v>
      </c>
      <c r="P132" s="7" t="s">
        <v>1336</v>
      </c>
      <c r="Q132" s="3" t="s">
        <v>1335</v>
      </c>
      <c r="R132" s="134">
        <v>13.388</v>
      </c>
      <c r="S132" s="18">
        <v>187700</v>
      </c>
      <c r="T132" s="83">
        <f t="shared" si="21"/>
        <v>2512927.6</v>
      </c>
      <c r="U132" s="83">
        <f t="shared" si="18"/>
        <v>2814478.9120000005</v>
      </c>
      <c r="V132" s="9" t="s">
        <v>1325</v>
      </c>
      <c r="W132" s="147" t="s">
        <v>1394</v>
      </c>
      <c r="X132" s="9"/>
    </row>
    <row r="133" spans="1:24" s="547" customFormat="1" ht="102" customHeight="1">
      <c r="A133" s="9" t="s">
        <v>6154</v>
      </c>
      <c r="B133" s="100" t="s">
        <v>97</v>
      </c>
      <c r="C133" s="9" t="s">
        <v>656</v>
      </c>
      <c r="D133" s="3" t="s">
        <v>161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4</v>
      </c>
      <c r="K133" s="19" t="s">
        <v>1929</v>
      </c>
      <c r="L133" s="137" t="s">
        <v>3397</v>
      </c>
      <c r="M133" s="140" t="s">
        <v>383</v>
      </c>
      <c r="N133" s="346" t="s">
        <v>8838</v>
      </c>
      <c r="O133" s="3" t="s">
        <v>1366</v>
      </c>
      <c r="P133" s="7" t="s">
        <v>1336</v>
      </c>
      <c r="Q133" s="3" t="s">
        <v>1335</v>
      </c>
      <c r="R133" s="134">
        <v>1.647</v>
      </c>
      <c r="S133" s="18">
        <v>187701</v>
      </c>
      <c r="T133" s="83">
        <v>0</v>
      </c>
      <c r="U133" s="83">
        <f t="shared" si="18"/>
        <v>0</v>
      </c>
      <c r="V133" s="9" t="s">
        <v>1325</v>
      </c>
      <c r="W133" s="152" t="s">
        <v>1394</v>
      </c>
      <c r="X133" s="9" t="s">
        <v>9066</v>
      </c>
    </row>
    <row r="134" spans="1:24" s="547" customFormat="1" ht="102" customHeight="1">
      <c r="A134" s="9" t="s">
        <v>6155</v>
      </c>
      <c r="B134" s="100" t="s">
        <v>97</v>
      </c>
      <c r="C134" s="111" t="s">
        <v>836</v>
      </c>
      <c r="D134" s="3" t="s">
        <v>162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4</v>
      </c>
      <c r="K134" s="19" t="s">
        <v>1929</v>
      </c>
      <c r="L134" s="137" t="s">
        <v>3397</v>
      </c>
      <c r="M134" s="140" t="s">
        <v>383</v>
      </c>
      <c r="N134" s="346" t="s">
        <v>8838</v>
      </c>
      <c r="O134" s="3" t="s">
        <v>1366</v>
      </c>
      <c r="P134" s="7" t="s">
        <v>1336</v>
      </c>
      <c r="Q134" s="3" t="s">
        <v>1335</v>
      </c>
      <c r="R134" s="133">
        <v>14.849</v>
      </c>
      <c r="S134" s="18">
        <v>187700</v>
      </c>
      <c r="T134" s="83">
        <v>0</v>
      </c>
      <c r="U134" s="83">
        <f t="shared" si="18"/>
        <v>0</v>
      </c>
      <c r="V134" s="9" t="s">
        <v>1325</v>
      </c>
      <c r="W134" s="147" t="s">
        <v>1394</v>
      </c>
      <c r="X134" s="9" t="s">
        <v>9042</v>
      </c>
    </row>
    <row r="135" spans="1:24" s="547" customFormat="1" ht="102" customHeight="1">
      <c r="A135" s="9" t="s">
        <v>12398</v>
      </c>
      <c r="B135" s="100" t="s">
        <v>97</v>
      </c>
      <c r="C135" s="111" t="s">
        <v>836</v>
      </c>
      <c r="D135" s="3" t="s">
        <v>162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4</v>
      </c>
      <c r="K135" s="19" t="s">
        <v>1929</v>
      </c>
      <c r="L135" s="137" t="s">
        <v>3397</v>
      </c>
      <c r="M135" s="140" t="s">
        <v>383</v>
      </c>
      <c r="N135" s="346" t="s">
        <v>8838</v>
      </c>
      <c r="O135" s="3" t="s">
        <v>1366</v>
      </c>
      <c r="P135" s="7" t="s">
        <v>1336</v>
      </c>
      <c r="Q135" s="3" t="s">
        <v>1335</v>
      </c>
      <c r="R135" s="133">
        <v>14.849</v>
      </c>
      <c r="S135" s="18">
        <v>176624</v>
      </c>
      <c r="T135" s="83">
        <f t="shared" ref="T135" si="22">R135*S135</f>
        <v>2622689.7760000001</v>
      </c>
      <c r="U135" s="83">
        <f t="shared" ref="U135" si="23">T135*1.12</f>
        <v>2937412.5491200006</v>
      </c>
      <c r="V135" s="9" t="s">
        <v>1325</v>
      </c>
      <c r="W135" s="147" t="s">
        <v>1394</v>
      </c>
      <c r="X135" s="9"/>
    </row>
    <row r="136" spans="1:24" s="547" customFormat="1" ht="102" customHeight="1">
      <c r="A136" s="9" t="s">
        <v>6156</v>
      </c>
      <c r="B136" s="100" t="s">
        <v>97</v>
      </c>
      <c r="C136" s="111" t="s">
        <v>837</v>
      </c>
      <c r="D136" s="3" t="s">
        <v>163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4</v>
      </c>
      <c r="K136" s="19" t="s">
        <v>1929</v>
      </c>
      <c r="L136" s="137" t="s">
        <v>3397</v>
      </c>
      <c r="M136" s="140" t="s">
        <v>383</v>
      </c>
      <c r="N136" s="346" t="s">
        <v>8838</v>
      </c>
      <c r="O136" s="3" t="s">
        <v>1366</v>
      </c>
      <c r="P136" s="7" t="s">
        <v>1336</v>
      </c>
      <c r="Q136" s="3" t="s">
        <v>1335</v>
      </c>
      <c r="R136" s="133">
        <v>22.04</v>
      </c>
      <c r="S136" s="18">
        <v>187700</v>
      </c>
      <c r="T136" s="83">
        <v>0</v>
      </c>
      <c r="U136" s="83">
        <f t="shared" si="18"/>
        <v>0</v>
      </c>
      <c r="V136" s="9" t="s">
        <v>1325</v>
      </c>
      <c r="W136" s="152" t="s">
        <v>1394</v>
      </c>
      <c r="X136" s="9" t="s">
        <v>9042</v>
      </c>
    </row>
    <row r="137" spans="1:24" s="547" customFormat="1" ht="102" customHeight="1">
      <c r="A137" s="9" t="s">
        <v>12399</v>
      </c>
      <c r="B137" s="100" t="s">
        <v>97</v>
      </c>
      <c r="C137" s="111" t="s">
        <v>837</v>
      </c>
      <c r="D137" s="3" t="s">
        <v>163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4</v>
      </c>
      <c r="K137" s="19" t="s">
        <v>1929</v>
      </c>
      <c r="L137" s="137" t="s">
        <v>3397</v>
      </c>
      <c r="M137" s="140" t="s">
        <v>383</v>
      </c>
      <c r="N137" s="346" t="s">
        <v>8838</v>
      </c>
      <c r="O137" s="3" t="s">
        <v>1366</v>
      </c>
      <c r="P137" s="7" t="s">
        <v>1336</v>
      </c>
      <c r="Q137" s="3" t="s">
        <v>1335</v>
      </c>
      <c r="R137" s="133">
        <v>22.04</v>
      </c>
      <c r="S137" s="18">
        <v>176624</v>
      </c>
      <c r="T137" s="83">
        <f t="shared" ref="T137" si="24">R137*S137</f>
        <v>3892792.96</v>
      </c>
      <c r="U137" s="83">
        <f t="shared" ref="U137" si="25">T137*1.12</f>
        <v>4359928.1152000008</v>
      </c>
      <c r="V137" s="9" t="s">
        <v>1325</v>
      </c>
      <c r="W137" s="152" t="s">
        <v>1394</v>
      </c>
      <c r="X137" s="9"/>
    </row>
    <row r="138" spans="1:24" s="547" customFormat="1" ht="102" customHeight="1">
      <c r="A138" s="9" t="s">
        <v>6157</v>
      </c>
      <c r="B138" s="100" t="s">
        <v>97</v>
      </c>
      <c r="C138" s="111" t="s">
        <v>838</v>
      </c>
      <c r="D138" s="3" t="s">
        <v>164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4</v>
      </c>
      <c r="K138" s="19" t="s">
        <v>1929</v>
      </c>
      <c r="L138" s="137" t="s">
        <v>3397</v>
      </c>
      <c r="M138" s="140" t="s">
        <v>383</v>
      </c>
      <c r="N138" s="346" t="s">
        <v>8838</v>
      </c>
      <c r="O138" s="3" t="s">
        <v>1366</v>
      </c>
      <c r="P138" s="7" t="s">
        <v>1336</v>
      </c>
      <c r="Q138" s="3" t="s">
        <v>1335</v>
      </c>
      <c r="R138" s="133">
        <v>0.48399999999999999</v>
      </c>
      <c r="S138" s="18">
        <v>187700</v>
      </c>
      <c r="T138" s="83">
        <v>0</v>
      </c>
      <c r="U138" s="83">
        <f t="shared" si="18"/>
        <v>0</v>
      </c>
      <c r="V138" s="9" t="s">
        <v>1325</v>
      </c>
      <c r="W138" s="147" t="s">
        <v>1394</v>
      </c>
      <c r="X138" s="9" t="s">
        <v>9042</v>
      </c>
    </row>
    <row r="139" spans="1:24" s="547" customFormat="1" ht="102" customHeight="1">
      <c r="A139" s="9" t="s">
        <v>12400</v>
      </c>
      <c r="B139" s="100" t="s">
        <v>97</v>
      </c>
      <c r="C139" s="111" t="s">
        <v>838</v>
      </c>
      <c r="D139" s="3" t="s">
        <v>164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4</v>
      </c>
      <c r="K139" s="19" t="s">
        <v>1929</v>
      </c>
      <c r="L139" s="137" t="s">
        <v>3397</v>
      </c>
      <c r="M139" s="140" t="s">
        <v>383</v>
      </c>
      <c r="N139" s="346" t="s">
        <v>8838</v>
      </c>
      <c r="O139" s="3" t="s">
        <v>1366</v>
      </c>
      <c r="P139" s="7" t="s">
        <v>1336</v>
      </c>
      <c r="Q139" s="3" t="s">
        <v>1335</v>
      </c>
      <c r="R139" s="133">
        <v>0.48399999999999999</v>
      </c>
      <c r="S139" s="18">
        <v>176624</v>
      </c>
      <c r="T139" s="83">
        <f t="shared" ref="T139" si="26">R139*S139</f>
        <v>85486.016000000003</v>
      </c>
      <c r="U139" s="83">
        <f t="shared" ref="U139" si="27">T139*1.12</f>
        <v>95744.33792000002</v>
      </c>
      <c r="V139" s="9" t="s">
        <v>1325</v>
      </c>
      <c r="W139" s="147" t="s">
        <v>1394</v>
      </c>
      <c r="X139" s="9"/>
    </row>
    <row r="140" spans="1:24" s="547" customFormat="1" ht="102" customHeight="1">
      <c r="A140" s="9" t="s">
        <v>6158</v>
      </c>
      <c r="B140" s="100" t="s">
        <v>97</v>
      </c>
      <c r="C140" s="111" t="s">
        <v>839</v>
      </c>
      <c r="D140" s="3" t="s">
        <v>165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4</v>
      </c>
      <c r="K140" s="19" t="s">
        <v>1929</v>
      </c>
      <c r="L140" s="137" t="s">
        <v>3397</v>
      </c>
      <c r="M140" s="140" t="s">
        <v>383</v>
      </c>
      <c r="N140" s="346" t="s">
        <v>8838</v>
      </c>
      <c r="O140" s="3" t="s">
        <v>1366</v>
      </c>
      <c r="P140" s="7" t="s">
        <v>1336</v>
      </c>
      <c r="Q140" s="3" t="s">
        <v>1335</v>
      </c>
      <c r="R140" s="133">
        <v>1.8720000000000001</v>
      </c>
      <c r="S140" s="18">
        <v>187700</v>
      </c>
      <c r="T140" s="83">
        <v>0</v>
      </c>
      <c r="U140" s="83">
        <f t="shared" si="18"/>
        <v>0</v>
      </c>
      <c r="V140" s="9" t="s">
        <v>1325</v>
      </c>
      <c r="W140" s="152" t="s">
        <v>1394</v>
      </c>
      <c r="X140" s="9" t="s">
        <v>9042</v>
      </c>
    </row>
    <row r="141" spans="1:24" s="547" customFormat="1" ht="102" customHeight="1">
      <c r="A141" s="9" t="s">
        <v>12401</v>
      </c>
      <c r="B141" s="100" t="s">
        <v>97</v>
      </c>
      <c r="C141" s="111" t="s">
        <v>839</v>
      </c>
      <c r="D141" s="3" t="s">
        <v>165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4</v>
      </c>
      <c r="K141" s="19" t="s">
        <v>1929</v>
      </c>
      <c r="L141" s="137" t="s">
        <v>3397</v>
      </c>
      <c r="M141" s="140" t="s">
        <v>383</v>
      </c>
      <c r="N141" s="346" t="s">
        <v>8838</v>
      </c>
      <c r="O141" s="3" t="s">
        <v>1366</v>
      </c>
      <c r="P141" s="7" t="s">
        <v>1336</v>
      </c>
      <c r="Q141" s="3" t="s">
        <v>1335</v>
      </c>
      <c r="R141" s="133">
        <v>1.8720000000000001</v>
      </c>
      <c r="S141" s="18">
        <v>176624</v>
      </c>
      <c r="T141" s="83">
        <f t="shared" ref="T141" si="28">R141*S141</f>
        <v>330640.12800000003</v>
      </c>
      <c r="U141" s="83">
        <f t="shared" ref="U141" si="29">T141*1.12</f>
        <v>370316.94336000009</v>
      </c>
      <c r="V141" s="9" t="s">
        <v>1325</v>
      </c>
      <c r="W141" s="152" t="s">
        <v>1394</v>
      </c>
      <c r="X141" s="9"/>
    </row>
    <row r="142" spans="1:24" s="547" customFormat="1" ht="102" customHeight="1">
      <c r="A142" s="9" t="s">
        <v>6159</v>
      </c>
      <c r="B142" s="100" t="s">
        <v>97</v>
      </c>
      <c r="C142" s="3" t="s">
        <v>651</v>
      </c>
      <c r="D142" s="3" t="s">
        <v>166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4</v>
      </c>
      <c r="K142" s="19" t="s">
        <v>1929</v>
      </c>
      <c r="L142" s="137" t="s">
        <v>3397</v>
      </c>
      <c r="M142" s="140" t="s">
        <v>383</v>
      </c>
      <c r="N142" s="346" t="s">
        <v>8838</v>
      </c>
      <c r="O142" s="3" t="s">
        <v>1366</v>
      </c>
      <c r="P142" s="7" t="s">
        <v>1336</v>
      </c>
      <c r="Q142" s="3" t="s">
        <v>1335</v>
      </c>
      <c r="R142" s="132">
        <v>4.399</v>
      </c>
      <c r="S142" s="452">
        <v>206250</v>
      </c>
      <c r="T142" s="83">
        <v>0</v>
      </c>
      <c r="U142" s="317">
        <f t="shared" si="18"/>
        <v>0</v>
      </c>
      <c r="V142" s="9" t="s">
        <v>1325</v>
      </c>
      <c r="W142" s="147" t="s">
        <v>1394</v>
      </c>
      <c r="X142" s="9" t="s">
        <v>9042</v>
      </c>
    </row>
    <row r="143" spans="1:24" s="547" customFormat="1" ht="102" customHeight="1">
      <c r="A143" s="9" t="s">
        <v>12402</v>
      </c>
      <c r="B143" s="100" t="s">
        <v>97</v>
      </c>
      <c r="C143" s="3" t="s">
        <v>651</v>
      </c>
      <c r="D143" s="3" t="s">
        <v>166</v>
      </c>
      <c r="E143" s="3" t="s">
        <v>136</v>
      </c>
      <c r="F143" s="3"/>
      <c r="G143" s="3" t="s">
        <v>385</v>
      </c>
      <c r="H143" s="20">
        <v>0</v>
      </c>
      <c r="I143" s="34">
        <v>470000000</v>
      </c>
      <c r="J143" s="21" t="s">
        <v>1314</v>
      </c>
      <c r="K143" s="19" t="s">
        <v>1929</v>
      </c>
      <c r="L143" s="137" t="s">
        <v>3397</v>
      </c>
      <c r="M143" s="140" t="s">
        <v>383</v>
      </c>
      <c r="N143" s="346" t="s">
        <v>8838</v>
      </c>
      <c r="O143" s="3" t="s">
        <v>1366</v>
      </c>
      <c r="P143" s="7" t="s">
        <v>1336</v>
      </c>
      <c r="Q143" s="3" t="s">
        <v>1335</v>
      </c>
      <c r="R143" s="132">
        <v>4.399</v>
      </c>
      <c r="S143" s="452">
        <v>176624</v>
      </c>
      <c r="T143" s="83">
        <f t="shared" ref="T143" si="30">R143*S143</f>
        <v>776968.97600000002</v>
      </c>
      <c r="U143" s="317">
        <f t="shared" ref="U143" si="31">T143*1.12</f>
        <v>870205.25312000012</v>
      </c>
      <c r="V143" s="9" t="s">
        <v>1325</v>
      </c>
      <c r="W143" s="147" t="s">
        <v>1394</v>
      </c>
      <c r="X143" s="9"/>
    </row>
    <row r="144" spans="1:24" s="547" customFormat="1" ht="102" customHeight="1">
      <c r="A144" s="9" t="s">
        <v>6160</v>
      </c>
      <c r="B144" s="100" t="s">
        <v>97</v>
      </c>
      <c r="C144" s="3" t="s">
        <v>650</v>
      </c>
      <c r="D144" s="3" t="s">
        <v>167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4</v>
      </c>
      <c r="K144" s="19" t="s">
        <v>1931</v>
      </c>
      <c r="L144" s="137" t="s">
        <v>3397</v>
      </c>
      <c r="M144" s="140" t="s">
        <v>383</v>
      </c>
      <c r="N144" s="346" t="s">
        <v>1932</v>
      </c>
      <c r="O144" s="3" t="s">
        <v>1366</v>
      </c>
      <c r="P144" s="7" t="s">
        <v>1336</v>
      </c>
      <c r="Q144" s="3" t="s">
        <v>1335</v>
      </c>
      <c r="R144" s="132">
        <v>133.53100000000001</v>
      </c>
      <c r="S144" s="452">
        <v>206250</v>
      </c>
      <c r="T144" s="83">
        <v>0</v>
      </c>
      <c r="U144" s="83">
        <f t="shared" si="18"/>
        <v>0</v>
      </c>
      <c r="V144" s="9" t="s">
        <v>1325</v>
      </c>
      <c r="W144" s="152" t="s">
        <v>1394</v>
      </c>
      <c r="X144" s="9" t="s">
        <v>9348</v>
      </c>
    </row>
    <row r="145" spans="1:24" s="547" customFormat="1" ht="102" customHeight="1">
      <c r="A145" s="9" t="s">
        <v>10763</v>
      </c>
      <c r="B145" s="100" t="s">
        <v>97</v>
      </c>
      <c r="C145" s="3" t="s">
        <v>650</v>
      </c>
      <c r="D145" s="3" t="s">
        <v>167</v>
      </c>
      <c r="E145" s="3" t="s">
        <v>136</v>
      </c>
      <c r="F145" s="3"/>
      <c r="G145" s="3" t="s">
        <v>385</v>
      </c>
      <c r="H145" s="20">
        <v>0</v>
      </c>
      <c r="I145" s="34">
        <v>470000000</v>
      </c>
      <c r="J145" s="21" t="s">
        <v>1314</v>
      </c>
      <c r="K145" s="19" t="s">
        <v>1931</v>
      </c>
      <c r="L145" s="137" t="s">
        <v>3397</v>
      </c>
      <c r="M145" s="140" t="s">
        <v>383</v>
      </c>
      <c r="N145" s="346" t="s">
        <v>1932</v>
      </c>
      <c r="O145" s="3" t="s">
        <v>1366</v>
      </c>
      <c r="P145" s="7" t="s">
        <v>1336</v>
      </c>
      <c r="Q145" s="3" t="s">
        <v>1335</v>
      </c>
      <c r="R145" s="132">
        <v>134.52000000000001</v>
      </c>
      <c r="S145" s="452">
        <v>195000</v>
      </c>
      <c r="T145" s="83">
        <v>0</v>
      </c>
      <c r="U145" s="83">
        <f t="shared" si="18"/>
        <v>0</v>
      </c>
      <c r="V145" s="9" t="s">
        <v>1325</v>
      </c>
      <c r="W145" s="152" t="s">
        <v>1394</v>
      </c>
      <c r="X145" s="9" t="s">
        <v>12385</v>
      </c>
    </row>
    <row r="146" spans="1:24" s="547" customFormat="1" ht="102" customHeight="1">
      <c r="A146" s="9" t="s">
        <v>11836</v>
      </c>
      <c r="B146" s="417" t="s">
        <v>97</v>
      </c>
      <c r="C146" s="3" t="s">
        <v>650</v>
      </c>
      <c r="D146" s="3" t="s">
        <v>1257</v>
      </c>
      <c r="E146" s="3" t="s">
        <v>11837</v>
      </c>
      <c r="F146" s="418"/>
      <c r="G146" s="3" t="s">
        <v>385</v>
      </c>
      <c r="H146" s="20">
        <v>0</v>
      </c>
      <c r="I146" s="34">
        <v>470000000</v>
      </c>
      <c r="J146" s="21" t="s">
        <v>1314</v>
      </c>
      <c r="K146" s="19" t="s">
        <v>1931</v>
      </c>
      <c r="L146" s="137" t="s">
        <v>11555</v>
      </c>
      <c r="M146" s="140" t="s">
        <v>383</v>
      </c>
      <c r="N146" s="346" t="s">
        <v>1932</v>
      </c>
      <c r="O146" s="3" t="s">
        <v>1366</v>
      </c>
      <c r="P146" s="7" t="s">
        <v>1336</v>
      </c>
      <c r="Q146" s="3" t="s">
        <v>1335</v>
      </c>
      <c r="R146" s="474">
        <v>133.53100000000001</v>
      </c>
      <c r="S146" s="452">
        <v>190000</v>
      </c>
      <c r="T146" s="317">
        <f>R146*S146</f>
        <v>25370890</v>
      </c>
      <c r="U146" s="317">
        <f t="shared" ref="U146" si="32">T146*1.12</f>
        <v>28415396.800000004</v>
      </c>
      <c r="V146" s="9" t="s">
        <v>1325</v>
      </c>
      <c r="W146" s="152" t="s">
        <v>1394</v>
      </c>
      <c r="X146" s="9"/>
    </row>
    <row r="147" spans="1:24" s="547" customFormat="1" ht="102" customHeight="1">
      <c r="A147" s="9" t="s">
        <v>6161</v>
      </c>
      <c r="B147" s="417" t="s">
        <v>97</v>
      </c>
      <c r="C147" s="418" t="s">
        <v>649</v>
      </c>
      <c r="D147" s="3" t="s">
        <v>168</v>
      </c>
      <c r="E147" s="3" t="s">
        <v>136</v>
      </c>
      <c r="F147" s="3"/>
      <c r="G147" s="3" t="s">
        <v>385</v>
      </c>
      <c r="H147" s="20">
        <v>0</v>
      </c>
      <c r="I147" s="34">
        <v>470000000</v>
      </c>
      <c r="J147" s="21" t="s">
        <v>1314</v>
      </c>
      <c r="K147" s="19" t="s">
        <v>1929</v>
      </c>
      <c r="L147" s="137" t="s">
        <v>3397</v>
      </c>
      <c r="M147" s="140" t="s">
        <v>383</v>
      </c>
      <c r="N147" s="346" t="s">
        <v>8838</v>
      </c>
      <c r="O147" s="3" t="s">
        <v>1366</v>
      </c>
      <c r="P147" s="7" t="s">
        <v>1336</v>
      </c>
      <c r="Q147" s="3" t="s">
        <v>1335</v>
      </c>
      <c r="R147" s="132">
        <v>21.931000000000001</v>
      </c>
      <c r="S147" s="452">
        <v>206250</v>
      </c>
      <c r="T147" s="83">
        <v>0</v>
      </c>
      <c r="U147" s="83">
        <f t="shared" si="18"/>
        <v>0</v>
      </c>
      <c r="V147" s="9" t="s">
        <v>1325</v>
      </c>
      <c r="W147" s="147" t="s">
        <v>1394</v>
      </c>
      <c r="X147" s="9" t="s">
        <v>9066</v>
      </c>
    </row>
    <row r="148" spans="1:24" s="547" customFormat="1" ht="102" customHeight="1">
      <c r="A148" s="9" t="s">
        <v>6162</v>
      </c>
      <c r="B148" s="100" t="s">
        <v>97</v>
      </c>
      <c r="C148" s="9" t="s">
        <v>655</v>
      </c>
      <c r="D148" s="3" t="s">
        <v>169</v>
      </c>
      <c r="E148" s="3" t="s">
        <v>136</v>
      </c>
      <c r="F148" s="3"/>
      <c r="G148" s="3" t="s">
        <v>385</v>
      </c>
      <c r="H148" s="20">
        <v>0</v>
      </c>
      <c r="I148" s="34">
        <v>470000000</v>
      </c>
      <c r="J148" s="21" t="s">
        <v>1314</v>
      </c>
      <c r="K148" s="19" t="s">
        <v>1929</v>
      </c>
      <c r="L148" s="137" t="s">
        <v>3397</v>
      </c>
      <c r="M148" s="140" t="s">
        <v>383</v>
      </c>
      <c r="N148" s="346" t="s">
        <v>8838</v>
      </c>
      <c r="O148" s="3" t="s">
        <v>1366</v>
      </c>
      <c r="P148" s="7" t="s">
        <v>1336</v>
      </c>
      <c r="Q148" s="3" t="s">
        <v>1335</v>
      </c>
      <c r="R148" s="132">
        <v>0.51</v>
      </c>
      <c r="S148" s="452">
        <v>206250</v>
      </c>
      <c r="T148" s="83">
        <v>0</v>
      </c>
      <c r="U148" s="83">
        <f t="shared" si="18"/>
        <v>0</v>
      </c>
      <c r="V148" s="9" t="s">
        <v>1325</v>
      </c>
      <c r="W148" s="152" t="s">
        <v>1394</v>
      </c>
      <c r="X148" s="9" t="s">
        <v>9066</v>
      </c>
    </row>
    <row r="149" spans="1:24" s="547" customFormat="1" ht="102" customHeight="1">
      <c r="A149" s="9" t="s">
        <v>6163</v>
      </c>
      <c r="B149" s="100" t="s">
        <v>97</v>
      </c>
      <c r="C149" s="9" t="s">
        <v>654</v>
      </c>
      <c r="D149" s="3" t="s">
        <v>170</v>
      </c>
      <c r="E149" s="3" t="s">
        <v>136</v>
      </c>
      <c r="F149" s="3"/>
      <c r="G149" s="3" t="s">
        <v>385</v>
      </c>
      <c r="H149" s="20">
        <v>0</v>
      </c>
      <c r="I149" s="34">
        <v>470000000</v>
      </c>
      <c r="J149" s="21" t="s">
        <v>1314</v>
      </c>
      <c r="K149" s="19" t="s">
        <v>1929</v>
      </c>
      <c r="L149" s="137" t="s">
        <v>3397</v>
      </c>
      <c r="M149" s="140" t="s">
        <v>383</v>
      </c>
      <c r="N149" s="346" t="s">
        <v>8838</v>
      </c>
      <c r="O149" s="3" t="s">
        <v>1366</v>
      </c>
      <c r="P149" s="7" t="s">
        <v>1336</v>
      </c>
      <c r="Q149" s="3" t="s">
        <v>1335</v>
      </c>
      <c r="R149" s="491">
        <v>8.4000000000000005E-2</v>
      </c>
      <c r="S149" s="452">
        <v>206250</v>
      </c>
      <c r="T149" s="83">
        <v>0</v>
      </c>
      <c r="U149" s="83">
        <f t="shared" si="18"/>
        <v>0</v>
      </c>
      <c r="V149" s="9" t="s">
        <v>1325</v>
      </c>
      <c r="W149" s="147" t="s">
        <v>1394</v>
      </c>
      <c r="X149" s="9" t="s">
        <v>9066</v>
      </c>
    </row>
    <row r="150" spans="1:24" s="547" customFormat="1" ht="102" customHeight="1">
      <c r="A150" s="9" t="s">
        <v>6164</v>
      </c>
      <c r="B150" s="100" t="s">
        <v>97</v>
      </c>
      <c r="C150" s="3" t="s">
        <v>652</v>
      </c>
      <c r="D150" s="3" t="s">
        <v>172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14</v>
      </c>
      <c r="K150" s="19" t="s">
        <v>1348</v>
      </c>
      <c r="L150" s="137" t="s">
        <v>3397</v>
      </c>
      <c r="M150" s="140" t="s">
        <v>383</v>
      </c>
      <c r="N150" s="346" t="s">
        <v>8838</v>
      </c>
      <c r="O150" s="3" t="s">
        <v>1366</v>
      </c>
      <c r="P150" s="7" t="s">
        <v>1336</v>
      </c>
      <c r="Q150" s="3" t="s">
        <v>1335</v>
      </c>
      <c r="R150" s="133">
        <v>15.821999999999999</v>
      </c>
      <c r="S150" s="19">
        <v>192800</v>
      </c>
      <c r="T150" s="83">
        <v>0</v>
      </c>
      <c r="U150" s="83">
        <f t="shared" si="18"/>
        <v>0</v>
      </c>
      <c r="V150" s="9" t="s">
        <v>1325</v>
      </c>
      <c r="W150" s="152" t="s">
        <v>1394</v>
      </c>
      <c r="X150" s="9" t="s">
        <v>9042</v>
      </c>
    </row>
    <row r="151" spans="1:24" s="547" customFormat="1" ht="102" customHeight="1">
      <c r="A151" s="9" t="s">
        <v>12403</v>
      </c>
      <c r="B151" s="100" t="s">
        <v>97</v>
      </c>
      <c r="C151" s="3" t="s">
        <v>652</v>
      </c>
      <c r="D151" s="3" t="s">
        <v>172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14</v>
      </c>
      <c r="K151" s="19" t="s">
        <v>1348</v>
      </c>
      <c r="L151" s="137" t="s">
        <v>3397</v>
      </c>
      <c r="M151" s="140" t="s">
        <v>383</v>
      </c>
      <c r="N151" s="346" t="s">
        <v>8838</v>
      </c>
      <c r="O151" s="3" t="s">
        <v>1366</v>
      </c>
      <c r="P151" s="7" t="s">
        <v>1336</v>
      </c>
      <c r="Q151" s="3" t="s">
        <v>1335</v>
      </c>
      <c r="R151" s="133">
        <v>15.821999999999999</v>
      </c>
      <c r="S151" s="19">
        <v>178000</v>
      </c>
      <c r="T151" s="83">
        <f t="shared" ref="T151" si="33">R151*S151</f>
        <v>2816316</v>
      </c>
      <c r="U151" s="83">
        <f t="shared" ref="U151" si="34">T151*1.12</f>
        <v>3154273.9200000004</v>
      </c>
      <c r="V151" s="9" t="s">
        <v>1325</v>
      </c>
      <c r="W151" s="152" t="s">
        <v>1394</v>
      </c>
      <c r="X151" s="9"/>
    </row>
    <row r="152" spans="1:24" s="547" customFormat="1" ht="102" customHeight="1">
      <c r="A152" s="9" t="s">
        <v>6165</v>
      </c>
      <c r="B152" s="100" t="s">
        <v>97</v>
      </c>
      <c r="C152" s="3" t="s">
        <v>653</v>
      </c>
      <c r="D152" s="3" t="s">
        <v>173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4</v>
      </c>
      <c r="K152" s="19" t="s">
        <v>1348</v>
      </c>
      <c r="L152" s="137" t="s">
        <v>3397</v>
      </c>
      <c r="M152" s="140" t="s">
        <v>383</v>
      </c>
      <c r="N152" s="346" t="s">
        <v>8838</v>
      </c>
      <c r="O152" s="3" t="s">
        <v>1366</v>
      </c>
      <c r="P152" s="7" t="s">
        <v>1336</v>
      </c>
      <c r="Q152" s="3" t="s">
        <v>1335</v>
      </c>
      <c r="R152" s="133">
        <v>32.585000000000001</v>
      </c>
      <c r="S152" s="92">
        <v>192700</v>
      </c>
      <c r="T152" s="83">
        <v>0</v>
      </c>
      <c r="U152" s="83">
        <f t="shared" si="18"/>
        <v>0</v>
      </c>
      <c r="V152" s="9" t="s">
        <v>1325</v>
      </c>
      <c r="W152" s="147" t="s">
        <v>1394</v>
      </c>
      <c r="X152" s="9" t="s">
        <v>9422</v>
      </c>
    </row>
    <row r="153" spans="1:24" s="547" customFormat="1" ht="102" customHeight="1">
      <c r="A153" s="9" t="s">
        <v>10764</v>
      </c>
      <c r="B153" s="100" t="s">
        <v>97</v>
      </c>
      <c r="C153" s="3" t="s">
        <v>653</v>
      </c>
      <c r="D153" s="3" t="s">
        <v>173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14</v>
      </c>
      <c r="K153" s="19" t="s">
        <v>10765</v>
      </c>
      <c r="L153" s="137" t="s">
        <v>3397</v>
      </c>
      <c r="M153" s="140" t="s">
        <v>383</v>
      </c>
      <c r="N153" s="346" t="s">
        <v>8838</v>
      </c>
      <c r="O153" s="3" t="s">
        <v>1366</v>
      </c>
      <c r="P153" s="7" t="s">
        <v>1336</v>
      </c>
      <c r="Q153" s="3" t="s">
        <v>1335</v>
      </c>
      <c r="R153" s="133">
        <v>115.46</v>
      </c>
      <c r="S153" s="92">
        <v>204000</v>
      </c>
      <c r="T153" s="83">
        <v>0</v>
      </c>
      <c r="U153" s="83">
        <f t="shared" si="18"/>
        <v>0</v>
      </c>
      <c r="V153" s="9" t="s">
        <v>1325</v>
      </c>
      <c r="W153" s="147" t="s">
        <v>1394</v>
      </c>
      <c r="X153" s="9" t="s">
        <v>12106</v>
      </c>
    </row>
    <row r="154" spans="1:24" s="547" customFormat="1" ht="102" customHeight="1">
      <c r="A154" s="9" t="s">
        <v>11838</v>
      </c>
      <c r="B154" s="100" t="s">
        <v>97</v>
      </c>
      <c r="C154" s="3" t="s">
        <v>653</v>
      </c>
      <c r="D154" s="3" t="s">
        <v>1257</v>
      </c>
      <c r="E154" s="3" t="s">
        <v>11839</v>
      </c>
      <c r="F154" s="3"/>
      <c r="G154" s="3" t="s">
        <v>385</v>
      </c>
      <c r="H154" s="20">
        <v>0</v>
      </c>
      <c r="I154" s="34">
        <v>470000000</v>
      </c>
      <c r="J154" s="21" t="s">
        <v>1314</v>
      </c>
      <c r="K154" s="19" t="s">
        <v>11945</v>
      </c>
      <c r="L154" s="137" t="s">
        <v>11555</v>
      </c>
      <c r="M154" s="140" t="s">
        <v>383</v>
      </c>
      <c r="N154" s="346" t="s">
        <v>8838</v>
      </c>
      <c r="O154" s="3" t="s">
        <v>1366</v>
      </c>
      <c r="P154" s="7" t="s">
        <v>1336</v>
      </c>
      <c r="Q154" s="3" t="s">
        <v>1335</v>
      </c>
      <c r="R154" s="491">
        <v>50.401000000000003</v>
      </c>
      <c r="S154" s="92">
        <v>204000</v>
      </c>
      <c r="T154" s="317">
        <f>R154*S154</f>
        <v>10281804</v>
      </c>
      <c r="U154" s="317">
        <f t="shared" ref="U154" si="35">T154*1.12</f>
        <v>11515620.48</v>
      </c>
      <c r="V154" s="9" t="s">
        <v>1325</v>
      </c>
      <c r="W154" s="147" t="s">
        <v>1394</v>
      </c>
      <c r="X154" s="9"/>
    </row>
    <row r="155" spans="1:24" s="547" customFormat="1" ht="102" customHeight="1">
      <c r="A155" s="9" t="s">
        <v>6166</v>
      </c>
      <c r="B155" s="100" t="s">
        <v>97</v>
      </c>
      <c r="C155" s="3" t="s">
        <v>659</v>
      </c>
      <c r="D155" s="3" t="s">
        <v>174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4</v>
      </c>
      <c r="K155" s="19" t="s">
        <v>1348</v>
      </c>
      <c r="L155" s="137" t="s">
        <v>3397</v>
      </c>
      <c r="M155" s="140" t="s">
        <v>383</v>
      </c>
      <c r="N155" s="346" t="s">
        <v>8838</v>
      </c>
      <c r="O155" s="3" t="s">
        <v>1366</v>
      </c>
      <c r="P155" s="7" t="s">
        <v>1336</v>
      </c>
      <c r="Q155" s="3" t="s">
        <v>1335</v>
      </c>
      <c r="R155" s="133">
        <v>9.0009999999999994</v>
      </c>
      <c r="S155" s="92">
        <v>192700</v>
      </c>
      <c r="T155" s="83">
        <v>0</v>
      </c>
      <c r="U155" s="83">
        <f t="shared" si="18"/>
        <v>0</v>
      </c>
      <c r="V155" s="9" t="s">
        <v>1325</v>
      </c>
      <c r="W155" s="152" t="s">
        <v>1394</v>
      </c>
      <c r="X155" s="9" t="s">
        <v>10767</v>
      </c>
    </row>
    <row r="156" spans="1:24" s="547" customFormat="1" ht="102" customHeight="1">
      <c r="A156" s="9" t="s">
        <v>10766</v>
      </c>
      <c r="B156" s="100" t="s">
        <v>97</v>
      </c>
      <c r="C156" s="3" t="s">
        <v>659</v>
      </c>
      <c r="D156" s="3" t="s">
        <v>174</v>
      </c>
      <c r="E156" s="3" t="s">
        <v>171</v>
      </c>
      <c r="F156" s="3"/>
      <c r="G156" s="3" t="s">
        <v>385</v>
      </c>
      <c r="H156" s="20">
        <v>0</v>
      </c>
      <c r="I156" s="34">
        <v>470000000</v>
      </c>
      <c r="J156" s="21" t="s">
        <v>1314</v>
      </c>
      <c r="K156" s="19" t="s">
        <v>10765</v>
      </c>
      <c r="L156" s="137" t="s">
        <v>3397</v>
      </c>
      <c r="M156" s="140" t="s">
        <v>383</v>
      </c>
      <c r="N156" s="346" t="s">
        <v>8838</v>
      </c>
      <c r="O156" s="3" t="s">
        <v>1366</v>
      </c>
      <c r="P156" s="7" t="s">
        <v>1336</v>
      </c>
      <c r="Q156" s="3" t="s">
        <v>1335</v>
      </c>
      <c r="R156" s="133">
        <v>9.0009999999999994</v>
      </c>
      <c r="S156" s="92">
        <v>193000</v>
      </c>
      <c r="T156" s="317">
        <f>R156*S156</f>
        <v>1737193</v>
      </c>
      <c r="U156" s="317">
        <f t="shared" si="18"/>
        <v>1945656.1600000001</v>
      </c>
      <c r="V156" s="9" t="s">
        <v>1325</v>
      </c>
      <c r="W156" s="152" t="s">
        <v>1394</v>
      </c>
      <c r="X156" s="9"/>
    </row>
    <row r="157" spans="1:24" s="547" customFormat="1" ht="102" customHeight="1">
      <c r="A157" s="9" t="s">
        <v>6167</v>
      </c>
      <c r="B157" s="100" t="s">
        <v>97</v>
      </c>
      <c r="C157" s="9" t="s">
        <v>660</v>
      </c>
      <c r="D157" s="3" t="s">
        <v>175</v>
      </c>
      <c r="E157" s="3" t="s">
        <v>171</v>
      </c>
      <c r="F157" s="3"/>
      <c r="G157" s="3" t="s">
        <v>385</v>
      </c>
      <c r="H157" s="20">
        <v>0</v>
      </c>
      <c r="I157" s="34">
        <v>470000000</v>
      </c>
      <c r="J157" s="21" t="s">
        <v>1314</v>
      </c>
      <c r="K157" s="19" t="s">
        <v>1348</v>
      </c>
      <c r="L157" s="137" t="s">
        <v>3397</v>
      </c>
      <c r="M157" s="140" t="s">
        <v>383</v>
      </c>
      <c r="N157" s="346" t="s">
        <v>8838</v>
      </c>
      <c r="O157" s="3" t="s">
        <v>1366</v>
      </c>
      <c r="P157" s="7" t="s">
        <v>1336</v>
      </c>
      <c r="Q157" s="3" t="s">
        <v>1335</v>
      </c>
      <c r="R157" s="133">
        <v>9.141</v>
      </c>
      <c r="S157" s="19">
        <v>192700</v>
      </c>
      <c r="T157" s="83">
        <v>0</v>
      </c>
      <c r="U157" s="83">
        <f t="shared" si="18"/>
        <v>0</v>
      </c>
      <c r="V157" s="9" t="s">
        <v>1325</v>
      </c>
      <c r="W157" s="147" t="s">
        <v>1394</v>
      </c>
      <c r="X157" s="9" t="s">
        <v>9346</v>
      </c>
    </row>
    <row r="158" spans="1:24" s="547" customFormat="1" ht="102" customHeight="1">
      <c r="A158" s="9" t="s">
        <v>9460</v>
      </c>
      <c r="B158" s="100" t="s">
        <v>97</v>
      </c>
      <c r="C158" s="9" t="s">
        <v>660</v>
      </c>
      <c r="D158" s="3" t="s">
        <v>175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4</v>
      </c>
      <c r="K158" s="19" t="s">
        <v>1348</v>
      </c>
      <c r="L158" s="137" t="s">
        <v>3397</v>
      </c>
      <c r="M158" s="140" t="s">
        <v>383</v>
      </c>
      <c r="N158" s="346" t="s">
        <v>8838</v>
      </c>
      <c r="O158" s="3" t="s">
        <v>1366</v>
      </c>
      <c r="P158" s="7" t="s">
        <v>1336</v>
      </c>
      <c r="Q158" s="3" t="s">
        <v>1335</v>
      </c>
      <c r="R158" s="133">
        <v>100</v>
      </c>
      <c r="S158" s="19">
        <v>192700</v>
      </c>
      <c r="T158" s="83">
        <v>0</v>
      </c>
      <c r="U158" s="83">
        <f t="shared" si="18"/>
        <v>0</v>
      </c>
      <c r="V158" s="9" t="s">
        <v>1325</v>
      </c>
      <c r="W158" s="147" t="s">
        <v>1394</v>
      </c>
      <c r="X158" s="9" t="s">
        <v>9042</v>
      </c>
    </row>
    <row r="159" spans="1:24" s="547" customFormat="1" ht="102" customHeight="1">
      <c r="A159" s="9" t="s">
        <v>12404</v>
      </c>
      <c r="B159" s="100" t="s">
        <v>97</v>
      </c>
      <c r="C159" s="9" t="s">
        <v>660</v>
      </c>
      <c r="D159" s="3" t="s">
        <v>175</v>
      </c>
      <c r="E159" s="3" t="s">
        <v>171</v>
      </c>
      <c r="F159" s="3"/>
      <c r="G159" s="3" t="s">
        <v>385</v>
      </c>
      <c r="H159" s="20">
        <v>0</v>
      </c>
      <c r="I159" s="34">
        <v>470000000</v>
      </c>
      <c r="J159" s="21" t="s">
        <v>1314</v>
      </c>
      <c r="K159" s="19" t="s">
        <v>1348</v>
      </c>
      <c r="L159" s="137" t="s">
        <v>3397</v>
      </c>
      <c r="M159" s="140" t="s">
        <v>383</v>
      </c>
      <c r="N159" s="346" t="s">
        <v>8838</v>
      </c>
      <c r="O159" s="3" t="s">
        <v>1366</v>
      </c>
      <c r="P159" s="7" t="s">
        <v>1336</v>
      </c>
      <c r="Q159" s="3" t="s">
        <v>1335</v>
      </c>
      <c r="R159" s="133">
        <v>100</v>
      </c>
      <c r="S159" s="19">
        <v>180000</v>
      </c>
      <c r="T159" s="83">
        <f t="shared" ref="T159" si="36">R159*S159</f>
        <v>18000000</v>
      </c>
      <c r="U159" s="83">
        <f t="shared" ref="U159" si="37">T159*1.12</f>
        <v>20160000.000000004</v>
      </c>
      <c r="V159" s="9" t="s">
        <v>1325</v>
      </c>
      <c r="W159" s="147" t="s">
        <v>1394</v>
      </c>
      <c r="X159" s="9"/>
    </row>
    <row r="160" spans="1:24" s="547" customFormat="1" ht="102" customHeight="1">
      <c r="A160" s="416" t="s">
        <v>6168</v>
      </c>
      <c r="B160" s="417" t="s">
        <v>97</v>
      </c>
      <c r="C160" s="416" t="s">
        <v>661</v>
      </c>
      <c r="D160" s="418" t="s">
        <v>176</v>
      </c>
      <c r="E160" s="418" t="s">
        <v>171</v>
      </c>
      <c r="F160" s="418"/>
      <c r="G160" s="418" t="s">
        <v>385</v>
      </c>
      <c r="H160" s="420">
        <v>0</v>
      </c>
      <c r="I160" s="429">
        <v>470000000</v>
      </c>
      <c r="J160" s="421" t="s">
        <v>1314</v>
      </c>
      <c r="K160" s="430" t="s">
        <v>1348</v>
      </c>
      <c r="L160" s="422" t="s">
        <v>3397</v>
      </c>
      <c r="M160" s="423" t="s">
        <v>383</v>
      </c>
      <c r="N160" s="431" t="s">
        <v>8838</v>
      </c>
      <c r="O160" s="418" t="s">
        <v>1366</v>
      </c>
      <c r="P160" s="424" t="s">
        <v>1336</v>
      </c>
      <c r="Q160" s="418" t="s">
        <v>1335</v>
      </c>
      <c r="R160" s="434">
        <v>6.1660000000000004</v>
      </c>
      <c r="S160" s="425">
        <v>192700</v>
      </c>
      <c r="T160" s="83">
        <v>0</v>
      </c>
      <c r="U160" s="83">
        <f t="shared" si="18"/>
        <v>0</v>
      </c>
      <c r="V160" s="416" t="s">
        <v>1325</v>
      </c>
      <c r="W160" s="427" t="s">
        <v>1394</v>
      </c>
      <c r="X160" s="416" t="s">
        <v>10751</v>
      </c>
    </row>
    <row r="161" spans="1:24" s="547" customFormat="1" ht="102" customHeight="1">
      <c r="A161" s="9" t="s">
        <v>6169</v>
      </c>
      <c r="B161" s="100" t="s">
        <v>97</v>
      </c>
      <c r="C161" s="9" t="s">
        <v>661</v>
      </c>
      <c r="D161" s="3" t="s">
        <v>177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4</v>
      </c>
      <c r="K161" s="19" t="s">
        <v>1348</v>
      </c>
      <c r="L161" s="137" t="s">
        <v>3397</v>
      </c>
      <c r="M161" s="140" t="s">
        <v>383</v>
      </c>
      <c r="N161" s="346" t="s">
        <v>8838</v>
      </c>
      <c r="O161" s="3" t="s">
        <v>1366</v>
      </c>
      <c r="P161" s="7" t="s">
        <v>1336</v>
      </c>
      <c r="Q161" s="3" t="s">
        <v>1335</v>
      </c>
      <c r="R161" s="135">
        <v>30.027000000000001</v>
      </c>
      <c r="S161" s="19">
        <v>192700</v>
      </c>
      <c r="T161" s="83">
        <v>0</v>
      </c>
      <c r="U161" s="83">
        <f t="shared" si="18"/>
        <v>0</v>
      </c>
      <c r="V161" s="9" t="s">
        <v>1325</v>
      </c>
      <c r="W161" s="147" t="s">
        <v>1394</v>
      </c>
      <c r="X161" s="9" t="s">
        <v>9042</v>
      </c>
    </row>
    <row r="162" spans="1:24" s="547" customFormat="1" ht="102" customHeight="1">
      <c r="A162" s="9" t="s">
        <v>12405</v>
      </c>
      <c r="B162" s="100" t="s">
        <v>97</v>
      </c>
      <c r="C162" s="9" t="s">
        <v>661</v>
      </c>
      <c r="D162" s="3" t="s">
        <v>177</v>
      </c>
      <c r="E162" s="3" t="s">
        <v>171</v>
      </c>
      <c r="F162" s="3"/>
      <c r="G162" s="3" t="s">
        <v>385</v>
      </c>
      <c r="H162" s="20">
        <v>0</v>
      </c>
      <c r="I162" s="34">
        <v>470000000</v>
      </c>
      <c r="J162" s="21" t="s">
        <v>1314</v>
      </c>
      <c r="K162" s="19" t="s">
        <v>1348</v>
      </c>
      <c r="L162" s="137" t="s">
        <v>3397</v>
      </c>
      <c r="M162" s="140" t="s">
        <v>383</v>
      </c>
      <c r="N162" s="346" t="s">
        <v>8838</v>
      </c>
      <c r="O162" s="3" t="s">
        <v>1366</v>
      </c>
      <c r="P162" s="7" t="s">
        <v>1336</v>
      </c>
      <c r="Q162" s="3" t="s">
        <v>1335</v>
      </c>
      <c r="R162" s="135">
        <v>30.027000000000001</v>
      </c>
      <c r="S162" s="19">
        <v>140400</v>
      </c>
      <c r="T162" s="83">
        <f t="shared" ref="T162" si="38">R162*S162</f>
        <v>4215790.8</v>
      </c>
      <c r="U162" s="83">
        <f t="shared" ref="U162" si="39">T162*1.12</f>
        <v>4721685.6960000005</v>
      </c>
      <c r="V162" s="9" t="s">
        <v>1325</v>
      </c>
      <c r="W162" s="147" t="s">
        <v>1394</v>
      </c>
      <c r="X162" s="9"/>
    </row>
    <row r="163" spans="1:24" s="547" customFormat="1" ht="102" customHeight="1">
      <c r="A163" s="9" t="s">
        <v>6170</v>
      </c>
      <c r="B163" s="100" t="s">
        <v>97</v>
      </c>
      <c r="C163" s="9" t="s">
        <v>662</v>
      </c>
      <c r="D163" s="3" t="s">
        <v>178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4</v>
      </c>
      <c r="K163" s="19" t="s">
        <v>1348</v>
      </c>
      <c r="L163" s="137" t="s">
        <v>3397</v>
      </c>
      <c r="M163" s="140" t="s">
        <v>383</v>
      </c>
      <c r="N163" s="346" t="s">
        <v>8838</v>
      </c>
      <c r="O163" s="3" t="s">
        <v>1366</v>
      </c>
      <c r="P163" s="7" t="s">
        <v>1336</v>
      </c>
      <c r="Q163" s="3" t="s">
        <v>1335</v>
      </c>
      <c r="R163" s="135">
        <v>30.617999999999999</v>
      </c>
      <c r="S163" s="19">
        <v>192700</v>
      </c>
      <c r="T163" s="83">
        <v>0</v>
      </c>
      <c r="U163" s="83">
        <f t="shared" si="18"/>
        <v>0</v>
      </c>
      <c r="V163" s="9" t="s">
        <v>1325</v>
      </c>
      <c r="W163" s="152" t="s">
        <v>1394</v>
      </c>
      <c r="X163" s="9" t="s">
        <v>9042</v>
      </c>
    </row>
    <row r="164" spans="1:24" s="547" customFormat="1" ht="102" customHeight="1">
      <c r="A164" s="9" t="s">
        <v>12406</v>
      </c>
      <c r="B164" s="100" t="s">
        <v>97</v>
      </c>
      <c r="C164" s="9" t="s">
        <v>662</v>
      </c>
      <c r="D164" s="3" t="s">
        <v>178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4</v>
      </c>
      <c r="K164" s="19" t="s">
        <v>1348</v>
      </c>
      <c r="L164" s="137" t="s">
        <v>3397</v>
      </c>
      <c r="M164" s="140" t="s">
        <v>383</v>
      </c>
      <c r="N164" s="346" t="s">
        <v>8838</v>
      </c>
      <c r="O164" s="3" t="s">
        <v>1366</v>
      </c>
      <c r="P164" s="7" t="s">
        <v>1336</v>
      </c>
      <c r="Q164" s="3" t="s">
        <v>1335</v>
      </c>
      <c r="R164" s="135">
        <v>30.617999999999999</v>
      </c>
      <c r="S164" s="19">
        <v>165000</v>
      </c>
      <c r="T164" s="83">
        <f t="shared" ref="T164" si="40">R164*S164</f>
        <v>5051970</v>
      </c>
      <c r="U164" s="83">
        <f t="shared" ref="U164" si="41">T164*1.12</f>
        <v>5658206.4000000004</v>
      </c>
      <c r="V164" s="9" t="s">
        <v>1325</v>
      </c>
      <c r="W164" s="152" t="s">
        <v>1394</v>
      </c>
      <c r="X164" s="9"/>
    </row>
    <row r="165" spans="1:24" s="547" customFormat="1" ht="102" customHeight="1">
      <c r="A165" s="9" t="s">
        <v>6171</v>
      </c>
      <c r="B165" s="100" t="s">
        <v>97</v>
      </c>
      <c r="C165" s="9" t="s">
        <v>663</v>
      </c>
      <c r="D165" s="3" t="s">
        <v>179</v>
      </c>
      <c r="E165" s="3" t="s">
        <v>171</v>
      </c>
      <c r="F165" s="3"/>
      <c r="G165" s="3" t="s">
        <v>385</v>
      </c>
      <c r="H165" s="20">
        <v>0</v>
      </c>
      <c r="I165" s="34">
        <v>470000000</v>
      </c>
      <c r="J165" s="21" t="s">
        <v>1314</v>
      </c>
      <c r="K165" s="19" t="s">
        <v>1348</v>
      </c>
      <c r="L165" s="137" t="s">
        <v>3397</v>
      </c>
      <c r="M165" s="140" t="s">
        <v>383</v>
      </c>
      <c r="N165" s="346" t="s">
        <v>8838</v>
      </c>
      <c r="O165" s="3" t="s">
        <v>1366</v>
      </c>
      <c r="P165" s="7" t="s">
        <v>1336</v>
      </c>
      <c r="Q165" s="3" t="s">
        <v>1335</v>
      </c>
      <c r="R165" s="135">
        <v>0.14899999999999999</v>
      </c>
      <c r="S165" s="19">
        <v>192700</v>
      </c>
      <c r="T165" s="83">
        <v>0</v>
      </c>
      <c r="U165" s="83">
        <f t="shared" si="18"/>
        <v>0</v>
      </c>
      <c r="V165" s="9" t="s">
        <v>1325</v>
      </c>
      <c r="W165" s="147" t="s">
        <v>1394</v>
      </c>
      <c r="X165" s="9" t="s">
        <v>10751</v>
      </c>
    </row>
    <row r="166" spans="1:24" s="547" customFormat="1" ht="102" customHeight="1">
      <c r="A166" s="9" t="s">
        <v>6172</v>
      </c>
      <c r="B166" s="100" t="s">
        <v>97</v>
      </c>
      <c r="C166" s="9" t="s">
        <v>663</v>
      </c>
      <c r="D166" s="3" t="s">
        <v>180</v>
      </c>
      <c r="E166" s="3" t="s">
        <v>171</v>
      </c>
      <c r="F166" s="3"/>
      <c r="G166" s="3" t="s">
        <v>385</v>
      </c>
      <c r="H166" s="20">
        <v>0</v>
      </c>
      <c r="I166" s="34">
        <v>470000000</v>
      </c>
      <c r="J166" s="21" t="s">
        <v>1314</v>
      </c>
      <c r="K166" s="19" t="s">
        <v>1348</v>
      </c>
      <c r="L166" s="137" t="s">
        <v>3397</v>
      </c>
      <c r="M166" s="140" t="s">
        <v>383</v>
      </c>
      <c r="N166" s="346" t="s">
        <v>8838</v>
      </c>
      <c r="O166" s="3" t="s">
        <v>1366</v>
      </c>
      <c r="P166" s="7" t="s">
        <v>1336</v>
      </c>
      <c r="Q166" s="3" t="s">
        <v>1335</v>
      </c>
      <c r="R166" s="135">
        <v>3.29</v>
      </c>
      <c r="S166" s="19">
        <v>192700</v>
      </c>
      <c r="T166" s="83">
        <v>0</v>
      </c>
      <c r="U166" s="83">
        <f t="shared" si="18"/>
        <v>0</v>
      </c>
      <c r="V166" s="9" t="s">
        <v>1325</v>
      </c>
      <c r="W166" s="152" t="s">
        <v>1394</v>
      </c>
      <c r="X166" s="9" t="s">
        <v>10751</v>
      </c>
    </row>
    <row r="167" spans="1:24" s="547" customFormat="1" ht="102" customHeight="1">
      <c r="A167" s="9" t="s">
        <v>6173</v>
      </c>
      <c r="B167" s="100" t="s">
        <v>97</v>
      </c>
      <c r="C167" s="9" t="s">
        <v>722</v>
      </c>
      <c r="D167" s="3" t="s">
        <v>181</v>
      </c>
      <c r="E167" s="3" t="s">
        <v>171</v>
      </c>
      <c r="F167" s="3"/>
      <c r="G167" s="3" t="s">
        <v>385</v>
      </c>
      <c r="H167" s="20">
        <v>0</v>
      </c>
      <c r="I167" s="34">
        <v>470000000</v>
      </c>
      <c r="J167" s="21" t="s">
        <v>1314</v>
      </c>
      <c r="K167" s="19" t="s">
        <v>1348</v>
      </c>
      <c r="L167" s="137" t="s">
        <v>3397</v>
      </c>
      <c r="M167" s="140" t="s">
        <v>383</v>
      </c>
      <c r="N167" s="346" t="s">
        <v>8838</v>
      </c>
      <c r="O167" s="3" t="s">
        <v>1366</v>
      </c>
      <c r="P167" s="7" t="s">
        <v>1336</v>
      </c>
      <c r="Q167" s="3" t="s">
        <v>1335</v>
      </c>
      <c r="R167" s="135">
        <v>73.582999999999998</v>
      </c>
      <c r="S167" s="19">
        <v>192700</v>
      </c>
      <c r="T167" s="83">
        <f t="shared" ref="T167" si="42">R167*S167</f>
        <v>14179444.1</v>
      </c>
      <c r="U167" s="83">
        <f t="shared" si="18"/>
        <v>15880977.392000001</v>
      </c>
      <c r="V167" s="9" t="s">
        <v>1325</v>
      </c>
      <c r="W167" s="147" t="s">
        <v>1394</v>
      </c>
      <c r="X167" s="9"/>
    </row>
    <row r="168" spans="1:24" s="547" customFormat="1" ht="102" customHeight="1">
      <c r="A168" s="9" t="s">
        <v>6174</v>
      </c>
      <c r="B168" s="100" t="s">
        <v>97</v>
      </c>
      <c r="C168" s="9" t="s">
        <v>722</v>
      </c>
      <c r="D168" s="3" t="s">
        <v>182</v>
      </c>
      <c r="E168" s="3" t="s">
        <v>171</v>
      </c>
      <c r="F168" s="9"/>
      <c r="G168" s="3" t="s">
        <v>385</v>
      </c>
      <c r="H168" s="20">
        <v>0</v>
      </c>
      <c r="I168" s="34">
        <v>470000000</v>
      </c>
      <c r="J168" s="21" t="s">
        <v>1314</v>
      </c>
      <c r="K168" s="19" t="s">
        <v>1348</v>
      </c>
      <c r="L168" s="137" t="s">
        <v>3397</v>
      </c>
      <c r="M168" s="140" t="s">
        <v>383</v>
      </c>
      <c r="N168" s="346" t="s">
        <v>8838</v>
      </c>
      <c r="O168" s="3" t="s">
        <v>1366</v>
      </c>
      <c r="P168" s="7" t="s">
        <v>1336</v>
      </c>
      <c r="Q168" s="3" t="s">
        <v>1335</v>
      </c>
      <c r="R168" s="135">
        <v>20.605</v>
      </c>
      <c r="S168" s="92">
        <v>192700</v>
      </c>
      <c r="T168" s="83">
        <v>0</v>
      </c>
      <c r="U168" s="83">
        <f t="shared" si="18"/>
        <v>0</v>
      </c>
      <c r="V168" s="9" t="s">
        <v>1325</v>
      </c>
      <c r="W168" s="152" t="s">
        <v>1394</v>
      </c>
      <c r="X168" s="9" t="s">
        <v>10751</v>
      </c>
    </row>
    <row r="169" spans="1:24" s="547" customFormat="1" ht="102" customHeight="1">
      <c r="A169" s="9" t="s">
        <v>6175</v>
      </c>
      <c r="B169" s="100" t="s">
        <v>97</v>
      </c>
      <c r="C169" s="9" t="s">
        <v>722</v>
      </c>
      <c r="D169" s="3" t="s">
        <v>183</v>
      </c>
      <c r="E169" s="3" t="s">
        <v>171</v>
      </c>
      <c r="F169" s="9"/>
      <c r="G169" s="3" t="s">
        <v>385</v>
      </c>
      <c r="H169" s="20">
        <v>0</v>
      </c>
      <c r="I169" s="34">
        <v>470000000</v>
      </c>
      <c r="J169" s="21" t="s">
        <v>1314</v>
      </c>
      <c r="K169" s="19" t="s">
        <v>1348</v>
      </c>
      <c r="L169" s="137" t="s">
        <v>3397</v>
      </c>
      <c r="M169" s="140" t="s">
        <v>383</v>
      </c>
      <c r="N169" s="346" t="s">
        <v>8838</v>
      </c>
      <c r="O169" s="3" t="s">
        <v>1366</v>
      </c>
      <c r="P169" s="7" t="s">
        <v>1336</v>
      </c>
      <c r="Q169" s="3" t="s">
        <v>1335</v>
      </c>
      <c r="R169" s="135">
        <v>27.975000000000001</v>
      </c>
      <c r="S169" s="19">
        <v>192700</v>
      </c>
      <c r="T169" s="83">
        <v>0</v>
      </c>
      <c r="U169" s="83">
        <f t="shared" si="18"/>
        <v>0</v>
      </c>
      <c r="V169" s="9" t="s">
        <v>1325</v>
      </c>
      <c r="W169" s="147" t="s">
        <v>1394</v>
      </c>
      <c r="X169" s="9" t="s">
        <v>12107</v>
      </c>
    </row>
    <row r="170" spans="1:24" s="547" customFormat="1" ht="102" customHeight="1">
      <c r="A170" s="9" t="s">
        <v>11840</v>
      </c>
      <c r="B170" s="100" t="s">
        <v>97</v>
      </c>
      <c r="C170" s="111" t="s">
        <v>11841</v>
      </c>
      <c r="D170" s="3" t="s">
        <v>1257</v>
      </c>
      <c r="E170" s="3" t="s">
        <v>11842</v>
      </c>
      <c r="F170" s="9"/>
      <c r="G170" s="3" t="s">
        <v>385</v>
      </c>
      <c r="H170" s="20">
        <v>0</v>
      </c>
      <c r="I170" s="34">
        <v>470000000</v>
      </c>
      <c r="J170" s="21" t="s">
        <v>1314</v>
      </c>
      <c r="K170" s="19" t="s">
        <v>1348</v>
      </c>
      <c r="L170" s="137" t="s">
        <v>11555</v>
      </c>
      <c r="M170" s="140" t="s">
        <v>383</v>
      </c>
      <c r="N170" s="346" t="s">
        <v>8838</v>
      </c>
      <c r="O170" s="3" t="s">
        <v>1366</v>
      </c>
      <c r="P170" s="7" t="s">
        <v>1336</v>
      </c>
      <c r="Q170" s="3" t="s">
        <v>1335</v>
      </c>
      <c r="R170" s="202">
        <v>13.388</v>
      </c>
      <c r="S170" s="19">
        <v>192700</v>
      </c>
      <c r="T170" s="83">
        <f t="shared" ref="T170" si="43">R170*S170</f>
        <v>2579867.6</v>
      </c>
      <c r="U170" s="83">
        <f t="shared" ref="U170" si="44">T170*1.12</f>
        <v>2889451.7120000003</v>
      </c>
      <c r="V170" s="9" t="s">
        <v>1325</v>
      </c>
      <c r="W170" s="147" t="s">
        <v>1394</v>
      </c>
      <c r="X170" s="9"/>
    </row>
    <row r="171" spans="1:24" s="547" customFormat="1" ht="102" customHeight="1">
      <c r="A171" s="9" t="s">
        <v>6176</v>
      </c>
      <c r="B171" s="100" t="s">
        <v>97</v>
      </c>
      <c r="C171" s="111" t="s">
        <v>843</v>
      </c>
      <c r="D171" s="3" t="s">
        <v>184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4</v>
      </c>
      <c r="K171" s="19" t="s">
        <v>1348</v>
      </c>
      <c r="L171" s="137" t="s">
        <v>3397</v>
      </c>
      <c r="M171" s="140" t="s">
        <v>383</v>
      </c>
      <c r="N171" s="346" t="s">
        <v>8838</v>
      </c>
      <c r="O171" s="3" t="s">
        <v>1366</v>
      </c>
      <c r="P171" s="7" t="s">
        <v>1336</v>
      </c>
      <c r="Q171" s="3" t="s">
        <v>1335</v>
      </c>
      <c r="R171" s="135">
        <v>4.835</v>
      </c>
      <c r="S171" s="19">
        <v>192700</v>
      </c>
      <c r="T171" s="83">
        <v>0</v>
      </c>
      <c r="U171" s="83">
        <f t="shared" si="18"/>
        <v>0</v>
      </c>
      <c r="V171" s="9" t="s">
        <v>1325</v>
      </c>
      <c r="W171" s="152" t="s">
        <v>1394</v>
      </c>
      <c r="X171" s="9" t="s">
        <v>10751</v>
      </c>
    </row>
    <row r="172" spans="1:24" s="547" customFormat="1" ht="102" customHeight="1">
      <c r="A172" s="9" t="s">
        <v>6177</v>
      </c>
      <c r="B172" s="100" t="s">
        <v>97</v>
      </c>
      <c r="C172" s="9" t="s">
        <v>666</v>
      </c>
      <c r="D172" s="3" t="s">
        <v>185</v>
      </c>
      <c r="E172" s="3" t="s">
        <v>171</v>
      </c>
      <c r="F172" s="9"/>
      <c r="G172" s="3" t="s">
        <v>385</v>
      </c>
      <c r="H172" s="20">
        <v>0</v>
      </c>
      <c r="I172" s="34">
        <v>470000000</v>
      </c>
      <c r="J172" s="21" t="s">
        <v>1314</v>
      </c>
      <c r="K172" s="19" t="s">
        <v>1348</v>
      </c>
      <c r="L172" s="137" t="s">
        <v>3397</v>
      </c>
      <c r="M172" s="140" t="s">
        <v>383</v>
      </c>
      <c r="N172" s="346" t="s">
        <v>8838</v>
      </c>
      <c r="O172" s="3" t="s">
        <v>1366</v>
      </c>
      <c r="P172" s="7" t="s">
        <v>1336</v>
      </c>
      <c r="Q172" s="3" t="s">
        <v>1335</v>
      </c>
      <c r="R172" s="132">
        <v>43.42</v>
      </c>
      <c r="S172" s="19">
        <v>192700</v>
      </c>
      <c r="T172" s="83">
        <v>0</v>
      </c>
      <c r="U172" s="83">
        <f t="shared" si="18"/>
        <v>0</v>
      </c>
      <c r="V172" s="9" t="s">
        <v>1325</v>
      </c>
      <c r="W172" s="147" t="s">
        <v>1394</v>
      </c>
      <c r="X172" s="9" t="s">
        <v>9042</v>
      </c>
    </row>
    <row r="173" spans="1:24" s="547" customFormat="1" ht="102" customHeight="1">
      <c r="A173" s="9" t="s">
        <v>12407</v>
      </c>
      <c r="B173" s="100" t="s">
        <v>97</v>
      </c>
      <c r="C173" s="9" t="s">
        <v>666</v>
      </c>
      <c r="D173" s="3" t="s">
        <v>185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4</v>
      </c>
      <c r="K173" s="19" t="s">
        <v>1348</v>
      </c>
      <c r="L173" s="137" t="s">
        <v>3397</v>
      </c>
      <c r="M173" s="140" t="s">
        <v>383</v>
      </c>
      <c r="N173" s="346" t="s">
        <v>8838</v>
      </c>
      <c r="O173" s="3" t="s">
        <v>1366</v>
      </c>
      <c r="P173" s="7" t="s">
        <v>1336</v>
      </c>
      <c r="Q173" s="3" t="s">
        <v>1335</v>
      </c>
      <c r="R173" s="132">
        <v>43.42</v>
      </c>
      <c r="S173" s="19">
        <v>147000</v>
      </c>
      <c r="T173" s="83">
        <f t="shared" ref="T173" si="45">R173*S173</f>
        <v>6382740</v>
      </c>
      <c r="U173" s="83">
        <f t="shared" ref="U173" si="46">T173*1.12</f>
        <v>7148668.8000000007</v>
      </c>
      <c r="V173" s="9" t="s">
        <v>1325</v>
      </c>
      <c r="W173" s="147" t="s">
        <v>1394</v>
      </c>
      <c r="X173" s="9"/>
    </row>
    <row r="174" spans="1:24" s="547" customFormat="1" ht="102" customHeight="1">
      <c r="A174" s="9" t="s">
        <v>6178</v>
      </c>
      <c r="B174" s="100" t="s">
        <v>97</v>
      </c>
      <c r="C174" s="9" t="s">
        <v>666</v>
      </c>
      <c r="D174" s="3" t="s">
        <v>186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4</v>
      </c>
      <c r="K174" s="19" t="s">
        <v>1348</v>
      </c>
      <c r="L174" s="137" t="s">
        <v>3397</v>
      </c>
      <c r="M174" s="140" t="s">
        <v>383</v>
      </c>
      <c r="N174" s="346" t="s">
        <v>8838</v>
      </c>
      <c r="O174" s="3" t="s">
        <v>1366</v>
      </c>
      <c r="P174" s="7" t="s">
        <v>1336</v>
      </c>
      <c r="Q174" s="3" t="s">
        <v>1335</v>
      </c>
      <c r="R174" s="132">
        <v>19.713999999999999</v>
      </c>
      <c r="S174" s="19">
        <v>192700</v>
      </c>
      <c r="T174" s="83">
        <v>0</v>
      </c>
      <c r="U174" s="83">
        <f t="shared" si="18"/>
        <v>0</v>
      </c>
      <c r="V174" s="9" t="s">
        <v>1325</v>
      </c>
      <c r="W174" s="152" t="s">
        <v>1394</v>
      </c>
      <c r="X174" s="9" t="s">
        <v>9042</v>
      </c>
    </row>
    <row r="175" spans="1:24" s="547" customFormat="1" ht="102" customHeight="1">
      <c r="A175" s="9" t="s">
        <v>12408</v>
      </c>
      <c r="B175" s="100" t="s">
        <v>97</v>
      </c>
      <c r="C175" s="9" t="s">
        <v>666</v>
      </c>
      <c r="D175" s="3" t="s">
        <v>186</v>
      </c>
      <c r="E175" s="3" t="s">
        <v>171</v>
      </c>
      <c r="F175" s="9"/>
      <c r="G175" s="3" t="s">
        <v>385</v>
      </c>
      <c r="H175" s="20">
        <v>0</v>
      </c>
      <c r="I175" s="34">
        <v>470000000</v>
      </c>
      <c r="J175" s="21" t="s">
        <v>1314</v>
      </c>
      <c r="K175" s="19" t="s">
        <v>1348</v>
      </c>
      <c r="L175" s="137" t="s">
        <v>3397</v>
      </c>
      <c r="M175" s="140" t="s">
        <v>383</v>
      </c>
      <c r="N175" s="346" t="s">
        <v>8838</v>
      </c>
      <c r="O175" s="3" t="s">
        <v>1366</v>
      </c>
      <c r="P175" s="7" t="s">
        <v>1336</v>
      </c>
      <c r="Q175" s="3" t="s">
        <v>1335</v>
      </c>
      <c r="R175" s="132">
        <v>19.713999999999999</v>
      </c>
      <c r="S175" s="19">
        <v>160000</v>
      </c>
      <c r="T175" s="83">
        <f t="shared" ref="T175" si="47">R175*S175</f>
        <v>3154240</v>
      </c>
      <c r="U175" s="83">
        <f t="shared" ref="U175" si="48">T175*1.12</f>
        <v>3532748.8000000003</v>
      </c>
      <c r="V175" s="9" t="s">
        <v>1325</v>
      </c>
      <c r="W175" s="152" t="s">
        <v>1394</v>
      </c>
      <c r="X175" s="9"/>
    </row>
    <row r="176" spans="1:24" s="547" customFormat="1" ht="102" customHeight="1">
      <c r="A176" s="9" t="s">
        <v>6179</v>
      </c>
      <c r="B176" s="100" t="s">
        <v>97</v>
      </c>
      <c r="C176" s="3" t="s">
        <v>667</v>
      </c>
      <c r="D176" s="3" t="s">
        <v>187</v>
      </c>
      <c r="E176" s="3" t="s">
        <v>171</v>
      </c>
      <c r="F176" s="9"/>
      <c r="G176" s="3" t="s">
        <v>385</v>
      </c>
      <c r="H176" s="20">
        <v>0</v>
      </c>
      <c r="I176" s="34">
        <v>470000000</v>
      </c>
      <c r="J176" s="21" t="s">
        <v>1314</v>
      </c>
      <c r="K176" s="19" t="s">
        <v>1348</v>
      </c>
      <c r="L176" s="137" t="s">
        <v>3397</v>
      </c>
      <c r="M176" s="140" t="s">
        <v>383</v>
      </c>
      <c r="N176" s="346" t="s">
        <v>8838</v>
      </c>
      <c r="O176" s="3" t="s">
        <v>1366</v>
      </c>
      <c r="P176" s="7" t="s">
        <v>1336</v>
      </c>
      <c r="Q176" s="3" t="s">
        <v>1335</v>
      </c>
      <c r="R176" s="132">
        <v>47.948</v>
      </c>
      <c r="S176" s="19">
        <v>192700</v>
      </c>
      <c r="T176" s="83">
        <v>0</v>
      </c>
      <c r="U176" s="83">
        <f t="shared" si="18"/>
        <v>0</v>
      </c>
      <c r="V176" s="9" t="s">
        <v>1325</v>
      </c>
      <c r="W176" s="147" t="s">
        <v>1394</v>
      </c>
      <c r="X176" s="9" t="s">
        <v>10751</v>
      </c>
    </row>
    <row r="177" spans="1:1967" s="547" customFormat="1" ht="102" customHeight="1">
      <c r="A177" s="9" t="s">
        <v>6180</v>
      </c>
      <c r="B177" s="100" t="s">
        <v>97</v>
      </c>
      <c r="C177" s="9" t="s">
        <v>665</v>
      </c>
      <c r="D177" s="3" t="s">
        <v>188</v>
      </c>
      <c r="E177" s="3" t="s">
        <v>171</v>
      </c>
      <c r="F177" s="9"/>
      <c r="G177" s="3" t="s">
        <v>385</v>
      </c>
      <c r="H177" s="20">
        <v>0</v>
      </c>
      <c r="I177" s="34">
        <v>470000000</v>
      </c>
      <c r="J177" s="21" t="s">
        <v>1314</v>
      </c>
      <c r="K177" s="19" t="s">
        <v>1348</v>
      </c>
      <c r="L177" s="137" t="s">
        <v>3397</v>
      </c>
      <c r="M177" s="140" t="s">
        <v>383</v>
      </c>
      <c r="N177" s="346" t="s">
        <v>8838</v>
      </c>
      <c r="O177" s="3" t="s">
        <v>1366</v>
      </c>
      <c r="P177" s="7" t="s">
        <v>1336</v>
      </c>
      <c r="Q177" s="3" t="s">
        <v>1335</v>
      </c>
      <c r="R177" s="132">
        <v>0.98899999999999999</v>
      </c>
      <c r="S177" s="92">
        <v>192700</v>
      </c>
      <c r="T177" s="83">
        <v>0</v>
      </c>
      <c r="U177" s="83">
        <f t="shared" si="18"/>
        <v>0</v>
      </c>
      <c r="V177" s="9" t="s">
        <v>1325</v>
      </c>
      <c r="W177" s="152" t="s">
        <v>1394</v>
      </c>
      <c r="X177" s="9" t="s">
        <v>10751</v>
      </c>
    </row>
    <row r="178" spans="1:1967" s="547" customFormat="1" ht="102" customHeight="1">
      <c r="A178" s="9" t="s">
        <v>6181</v>
      </c>
      <c r="B178" s="100" t="s">
        <v>97</v>
      </c>
      <c r="C178" s="111" t="s">
        <v>1252</v>
      </c>
      <c r="D178" s="3" t="s">
        <v>189</v>
      </c>
      <c r="E178" s="3" t="s">
        <v>171</v>
      </c>
      <c r="F178" s="3"/>
      <c r="G178" s="3" t="s">
        <v>385</v>
      </c>
      <c r="H178" s="20">
        <v>0</v>
      </c>
      <c r="I178" s="34">
        <v>470000000</v>
      </c>
      <c r="J178" s="21" t="s">
        <v>1314</v>
      </c>
      <c r="K178" s="19" t="s">
        <v>1929</v>
      </c>
      <c r="L178" s="137" t="s">
        <v>3397</v>
      </c>
      <c r="M178" s="140" t="s">
        <v>383</v>
      </c>
      <c r="N178" s="346" t="s">
        <v>8839</v>
      </c>
      <c r="O178" s="3" t="s">
        <v>1366</v>
      </c>
      <c r="P178" s="7" t="s">
        <v>1336</v>
      </c>
      <c r="Q178" s="3" t="s">
        <v>1335</v>
      </c>
      <c r="R178" s="338">
        <v>1.593</v>
      </c>
      <c r="S178" s="92">
        <v>132000</v>
      </c>
      <c r="T178" s="83">
        <v>0</v>
      </c>
      <c r="U178" s="83">
        <f t="shared" si="18"/>
        <v>0</v>
      </c>
      <c r="V178" s="9" t="s">
        <v>1325</v>
      </c>
      <c r="W178" s="147" t="s">
        <v>1394</v>
      </c>
      <c r="X178" s="9" t="s">
        <v>10751</v>
      </c>
    </row>
    <row r="179" spans="1:1967" s="547" customFormat="1" ht="102" customHeight="1">
      <c r="A179" s="9" t="s">
        <v>6182</v>
      </c>
      <c r="B179" s="100" t="s">
        <v>97</v>
      </c>
      <c r="C179" s="111" t="s">
        <v>1252</v>
      </c>
      <c r="D179" s="3" t="s">
        <v>190</v>
      </c>
      <c r="E179" s="3" t="s">
        <v>191</v>
      </c>
      <c r="F179" s="3"/>
      <c r="G179" s="3" t="s">
        <v>385</v>
      </c>
      <c r="H179" s="20">
        <v>0</v>
      </c>
      <c r="I179" s="34">
        <v>470000000</v>
      </c>
      <c r="J179" s="21" t="s">
        <v>1314</v>
      </c>
      <c r="K179" s="19" t="s">
        <v>1929</v>
      </c>
      <c r="L179" s="137" t="s">
        <v>3397</v>
      </c>
      <c r="M179" s="140" t="s">
        <v>383</v>
      </c>
      <c r="N179" s="346" t="s">
        <v>8839</v>
      </c>
      <c r="O179" s="3" t="s">
        <v>1366</v>
      </c>
      <c r="P179" s="7" t="s">
        <v>1336</v>
      </c>
      <c r="Q179" s="3" t="s">
        <v>1335</v>
      </c>
      <c r="R179" s="133">
        <v>28.088000000000001</v>
      </c>
      <c r="S179" s="92">
        <v>132000</v>
      </c>
      <c r="T179" s="83">
        <v>0</v>
      </c>
      <c r="U179" s="83">
        <f t="shared" si="18"/>
        <v>0</v>
      </c>
      <c r="V179" s="9" t="s">
        <v>1325</v>
      </c>
      <c r="W179" s="152" t="s">
        <v>1394</v>
      </c>
      <c r="X179" s="9" t="s">
        <v>9066</v>
      </c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  <c r="DJ179" s="8"/>
      <c r="DK179" s="8"/>
      <c r="DL179" s="8"/>
      <c r="DM179" s="8"/>
      <c r="DN179" s="8"/>
      <c r="DO179" s="8"/>
      <c r="DP179" s="8"/>
      <c r="DQ179" s="8"/>
      <c r="DR179" s="8"/>
      <c r="DS179" s="8"/>
      <c r="DT179" s="8"/>
      <c r="DU179" s="8"/>
      <c r="DV179" s="8"/>
      <c r="DW179" s="8"/>
      <c r="DX179" s="8"/>
      <c r="DY179" s="8"/>
      <c r="DZ179" s="8"/>
      <c r="EA179" s="8"/>
      <c r="EB179" s="8"/>
      <c r="EC179" s="8"/>
      <c r="ED179" s="8"/>
      <c r="EE179" s="8"/>
      <c r="EF179" s="8"/>
      <c r="EG179" s="8"/>
      <c r="EH179" s="8"/>
      <c r="EI179" s="8"/>
      <c r="EJ179" s="8"/>
      <c r="EK179" s="8"/>
      <c r="EL179" s="8"/>
      <c r="EM179" s="8"/>
      <c r="EN179" s="8"/>
      <c r="EO179" s="8"/>
      <c r="EP179" s="8"/>
      <c r="EQ179" s="8"/>
      <c r="ER179" s="8"/>
      <c r="ES179" s="8"/>
      <c r="ET179" s="8"/>
      <c r="EU179" s="8"/>
      <c r="EV179" s="8"/>
      <c r="EW179" s="8"/>
      <c r="EX179" s="8"/>
      <c r="EY179" s="8"/>
      <c r="EZ179" s="8"/>
      <c r="FA179" s="8"/>
      <c r="FB179" s="8"/>
      <c r="FC179" s="8"/>
      <c r="FD179" s="8"/>
      <c r="FE179" s="8"/>
      <c r="FF179" s="8"/>
      <c r="FG179" s="8"/>
      <c r="FH179" s="8"/>
      <c r="FI179" s="8"/>
      <c r="FJ179" s="8"/>
      <c r="FK179" s="8"/>
      <c r="FL179" s="8"/>
      <c r="FM179" s="8"/>
      <c r="FN179" s="8"/>
      <c r="FO179" s="8"/>
      <c r="FP179" s="8"/>
      <c r="FQ179" s="8"/>
      <c r="FR179" s="8"/>
      <c r="FS179" s="8"/>
      <c r="FT179" s="8"/>
      <c r="FU179" s="8"/>
      <c r="FV179" s="8"/>
      <c r="FW179" s="8"/>
      <c r="FX179" s="8"/>
      <c r="FY179" s="8"/>
      <c r="FZ179" s="8"/>
      <c r="GA179" s="8"/>
      <c r="GB179" s="8"/>
      <c r="GC179" s="8"/>
      <c r="GD179" s="8"/>
      <c r="GE179" s="8"/>
      <c r="GF179" s="8"/>
      <c r="GG179" s="8"/>
      <c r="GH179" s="8"/>
      <c r="GI179" s="8"/>
      <c r="GJ179" s="8"/>
      <c r="GK179" s="8"/>
      <c r="GL179" s="8"/>
      <c r="GM179" s="8"/>
      <c r="GN179" s="8"/>
      <c r="GO179" s="8"/>
      <c r="GP179" s="8"/>
      <c r="GQ179" s="8"/>
      <c r="GR179" s="8"/>
      <c r="GS179" s="8"/>
      <c r="GT179" s="8"/>
      <c r="GU179" s="8"/>
      <c r="GV179" s="8"/>
      <c r="GW179" s="8"/>
      <c r="GX179" s="8"/>
      <c r="GY179" s="8"/>
      <c r="GZ179" s="8"/>
      <c r="HA179" s="8"/>
      <c r="HB179" s="8"/>
      <c r="HC179" s="8"/>
      <c r="HD179" s="8"/>
      <c r="HE179" s="8"/>
      <c r="HF179" s="8"/>
      <c r="HG179" s="8"/>
      <c r="HH179" s="8"/>
      <c r="HI179" s="8"/>
      <c r="HJ179" s="8"/>
      <c r="HK179" s="8"/>
      <c r="HL179" s="8"/>
      <c r="HM179" s="8"/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/>
      <c r="IE179" s="8"/>
      <c r="IF179" s="8"/>
      <c r="IG179" s="8"/>
      <c r="IH179" s="8"/>
      <c r="II179" s="8"/>
      <c r="IJ179" s="8"/>
      <c r="IK179" s="8"/>
      <c r="IL179" s="8"/>
      <c r="IM179" s="8"/>
      <c r="IN179" s="8"/>
      <c r="IO179" s="8"/>
      <c r="IP179" s="8"/>
      <c r="IQ179" s="8"/>
      <c r="IR179" s="8"/>
      <c r="IS179" s="8"/>
      <c r="IT179" s="8"/>
      <c r="IU179" s="8"/>
      <c r="IV179" s="8"/>
      <c r="IW179" s="8"/>
      <c r="IX179" s="8"/>
      <c r="IY179" s="8"/>
      <c r="IZ179" s="8"/>
      <c r="JA179" s="8"/>
      <c r="JB179" s="8"/>
      <c r="JC179" s="8"/>
      <c r="JD179" s="8"/>
      <c r="JE179" s="8"/>
      <c r="JF179" s="8"/>
      <c r="JG179" s="8"/>
      <c r="JH179" s="8"/>
      <c r="JI179" s="8"/>
      <c r="JJ179" s="8"/>
      <c r="JK179" s="8"/>
      <c r="JL179" s="8"/>
      <c r="JM179" s="8"/>
      <c r="JN179" s="8"/>
      <c r="JO179" s="8"/>
      <c r="JP179" s="8"/>
      <c r="JQ179" s="8"/>
      <c r="JR179" s="8"/>
      <c r="JS179" s="8"/>
      <c r="JT179" s="8"/>
      <c r="JU179" s="8"/>
      <c r="JV179" s="8"/>
      <c r="JW179" s="8"/>
      <c r="JX179" s="8"/>
      <c r="JY179" s="8"/>
      <c r="JZ179" s="8"/>
      <c r="KA179" s="8"/>
      <c r="KB179" s="8"/>
      <c r="KC179" s="8"/>
      <c r="KD179" s="8"/>
      <c r="KE179" s="8"/>
      <c r="KF179" s="8"/>
      <c r="KG179" s="8"/>
      <c r="KH179" s="8"/>
      <c r="KI179" s="8"/>
      <c r="KJ179" s="8"/>
      <c r="KK179" s="8"/>
      <c r="KL179" s="8"/>
      <c r="KM179" s="8"/>
      <c r="KN179" s="8"/>
      <c r="KO179" s="8"/>
      <c r="KP179" s="8"/>
      <c r="KQ179" s="8"/>
      <c r="KR179" s="8"/>
      <c r="KS179" s="8"/>
      <c r="KT179" s="8"/>
      <c r="KU179" s="8"/>
      <c r="KV179" s="8"/>
      <c r="KW179" s="8"/>
      <c r="KX179" s="8"/>
      <c r="KY179" s="8"/>
      <c r="KZ179" s="8"/>
      <c r="LA179" s="8"/>
      <c r="LB179" s="8"/>
      <c r="LC179" s="8"/>
      <c r="LD179" s="8"/>
      <c r="LE179" s="8"/>
      <c r="LF179" s="8"/>
      <c r="LG179" s="8"/>
      <c r="LH179" s="8"/>
      <c r="LI179" s="8"/>
      <c r="LJ179" s="8"/>
      <c r="LK179" s="8"/>
      <c r="LL179" s="8"/>
      <c r="LM179" s="8"/>
      <c r="LN179" s="8"/>
      <c r="LO179" s="8"/>
      <c r="LP179" s="8"/>
      <c r="LQ179" s="8"/>
      <c r="LR179" s="8"/>
      <c r="LS179" s="8"/>
      <c r="LT179" s="8"/>
      <c r="LU179" s="8"/>
      <c r="LV179" s="8"/>
      <c r="LW179" s="8"/>
      <c r="LX179" s="8"/>
      <c r="LY179" s="8"/>
      <c r="LZ179" s="8"/>
      <c r="MA179" s="8"/>
      <c r="MB179" s="8"/>
      <c r="MC179" s="8"/>
      <c r="MD179" s="8"/>
      <c r="ME179" s="8"/>
      <c r="MF179" s="8"/>
      <c r="MG179" s="8"/>
      <c r="MH179" s="8"/>
      <c r="MI179" s="8"/>
      <c r="MJ179" s="8"/>
      <c r="MK179" s="8"/>
      <c r="ML179" s="8"/>
      <c r="MM179" s="8"/>
      <c r="MN179" s="8"/>
      <c r="MO179" s="8"/>
      <c r="MP179" s="8"/>
      <c r="MQ179" s="8"/>
      <c r="MR179" s="8"/>
      <c r="MS179" s="8"/>
      <c r="MT179" s="8"/>
      <c r="MU179" s="8"/>
      <c r="MV179" s="8"/>
      <c r="MW179" s="8"/>
      <c r="MX179" s="8"/>
      <c r="MY179" s="8"/>
      <c r="MZ179" s="8"/>
      <c r="NA179" s="8"/>
      <c r="NB179" s="8"/>
      <c r="NC179" s="8"/>
      <c r="ND179" s="8"/>
      <c r="NE179" s="8"/>
      <c r="NF179" s="8"/>
      <c r="NG179" s="8"/>
      <c r="NH179" s="8"/>
      <c r="NI179" s="8"/>
      <c r="NJ179" s="8"/>
      <c r="NK179" s="8"/>
      <c r="NL179" s="8"/>
      <c r="NM179" s="8"/>
      <c r="NN179" s="8"/>
      <c r="NO179" s="8"/>
      <c r="NP179" s="8"/>
      <c r="NQ179" s="8"/>
      <c r="NR179" s="8"/>
      <c r="NS179" s="8"/>
      <c r="NT179" s="8"/>
      <c r="NU179" s="8"/>
      <c r="NV179" s="8"/>
      <c r="NW179" s="8"/>
      <c r="NX179" s="8"/>
      <c r="NY179" s="8"/>
      <c r="NZ179" s="8"/>
      <c r="OA179" s="8"/>
      <c r="OB179" s="8"/>
      <c r="OC179" s="8"/>
      <c r="OD179" s="8"/>
      <c r="OE179" s="8"/>
      <c r="OF179" s="8"/>
      <c r="OG179" s="8"/>
      <c r="OH179" s="8"/>
      <c r="OI179" s="8"/>
      <c r="OJ179" s="8"/>
      <c r="OK179" s="8"/>
      <c r="OL179" s="8"/>
      <c r="OM179" s="8"/>
      <c r="ON179" s="8"/>
      <c r="OO179" s="8"/>
      <c r="OP179" s="8"/>
      <c r="OQ179" s="8"/>
      <c r="OR179" s="8"/>
      <c r="OS179" s="8"/>
      <c r="OT179" s="8"/>
      <c r="OU179" s="8"/>
      <c r="OV179" s="8"/>
      <c r="OW179" s="8"/>
      <c r="OX179" s="8"/>
      <c r="OY179" s="8"/>
      <c r="OZ179" s="8"/>
      <c r="PA179" s="8"/>
      <c r="PB179" s="8"/>
      <c r="PC179" s="8"/>
      <c r="PD179" s="8"/>
      <c r="PE179" s="8"/>
      <c r="PF179" s="8"/>
      <c r="PG179" s="8"/>
      <c r="PH179" s="8"/>
      <c r="PI179" s="8"/>
      <c r="PJ179" s="8"/>
      <c r="PK179" s="8"/>
      <c r="PL179" s="8"/>
      <c r="PM179" s="8"/>
      <c r="PN179" s="8"/>
      <c r="PO179" s="8"/>
      <c r="PP179" s="8"/>
      <c r="PQ179" s="8"/>
      <c r="PR179" s="8"/>
      <c r="PS179" s="8"/>
      <c r="PT179" s="8"/>
      <c r="PU179" s="8"/>
      <c r="PV179" s="8"/>
      <c r="PW179" s="8"/>
      <c r="PX179" s="8"/>
      <c r="PY179" s="8"/>
      <c r="PZ179" s="8"/>
      <c r="QA179" s="8"/>
      <c r="QB179" s="8"/>
      <c r="QC179" s="8"/>
      <c r="QD179" s="8"/>
      <c r="QE179" s="8"/>
      <c r="QF179" s="8"/>
      <c r="QG179" s="8"/>
      <c r="QH179" s="8"/>
      <c r="QI179" s="8"/>
      <c r="QJ179" s="8"/>
      <c r="QK179" s="8"/>
      <c r="QL179" s="8"/>
      <c r="QM179" s="8"/>
      <c r="QN179" s="8"/>
      <c r="QO179" s="8"/>
      <c r="QP179" s="8"/>
      <c r="QQ179" s="8"/>
      <c r="QR179" s="8"/>
      <c r="QS179" s="8"/>
      <c r="QT179" s="8"/>
      <c r="QU179" s="8"/>
      <c r="QV179" s="8"/>
      <c r="QW179" s="8"/>
      <c r="QX179" s="8"/>
      <c r="QY179" s="8"/>
      <c r="QZ179" s="8"/>
      <c r="RA179" s="8"/>
      <c r="RB179" s="8"/>
      <c r="RC179" s="8"/>
      <c r="RD179" s="8"/>
      <c r="RE179" s="8"/>
      <c r="RF179" s="8"/>
      <c r="RG179" s="8"/>
      <c r="RH179" s="8"/>
      <c r="RI179" s="8"/>
      <c r="RJ179" s="8"/>
      <c r="RK179" s="8"/>
      <c r="RL179" s="8"/>
      <c r="RM179" s="8"/>
      <c r="RN179" s="8"/>
      <c r="RO179" s="8"/>
      <c r="RP179" s="8"/>
      <c r="RQ179" s="8"/>
      <c r="RR179" s="8"/>
      <c r="RS179" s="8"/>
      <c r="RT179" s="8"/>
      <c r="RU179" s="8"/>
      <c r="RV179" s="8"/>
      <c r="RW179" s="8"/>
      <c r="RX179" s="8"/>
      <c r="RY179" s="8"/>
      <c r="RZ179" s="8"/>
      <c r="SA179" s="8"/>
      <c r="SB179" s="8"/>
      <c r="SC179" s="8"/>
      <c r="SD179" s="8"/>
      <c r="SE179" s="8"/>
      <c r="SF179" s="8"/>
      <c r="SG179" s="8"/>
      <c r="SH179" s="8"/>
      <c r="SI179" s="8"/>
      <c r="SJ179" s="8"/>
      <c r="SK179" s="8"/>
      <c r="SL179" s="8"/>
      <c r="SM179" s="8"/>
      <c r="SN179" s="8"/>
      <c r="SO179" s="8"/>
      <c r="SP179" s="8"/>
      <c r="SQ179" s="8"/>
      <c r="SR179" s="8"/>
      <c r="SS179" s="8"/>
      <c r="ST179" s="8"/>
      <c r="SU179" s="8"/>
      <c r="SV179" s="8"/>
      <c r="SW179" s="8"/>
      <c r="SX179" s="8"/>
      <c r="SY179" s="8"/>
      <c r="SZ179" s="8"/>
      <c r="TA179" s="8"/>
      <c r="TB179" s="8"/>
      <c r="TC179" s="8"/>
      <c r="TD179" s="8"/>
      <c r="TE179" s="8"/>
      <c r="TF179" s="8"/>
      <c r="TG179" s="8"/>
      <c r="TH179" s="8"/>
      <c r="TI179" s="8"/>
      <c r="TJ179" s="8"/>
      <c r="TK179" s="8"/>
      <c r="TL179" s="8"/>
      <c r="TM179" s="8"/>
      <c r="TN179" s="8"/>
      <c r="TO179" s="8"/>
      <c r="TP179" s="8"/>
      <c r="TQ179" s="8"/>
      <c r="TR179" s="8"/>
      <c r="TS179" s="8"/>
      <c r="TT179" s="8"/>
      <c r="TU179" s="8"/>
      <c r="TV179" s="8"/>
      <c r="TW179" s="8"/>
      <c r="TX179" s="8"/>
      <c r="TY179" s="8"/>
      <c r="TZ179" s="8"/>
      <c r="UA179" s="8"/>
      <c r="UB179" s="8"/>
      <c r="UC179" s="8"/>
      <c r="UD179" s="8"/>
      <c r="UE179" s="8"/>
      <c r="UF179" s="8"/>
      <c r="UG179" s="8"/>
      <c r="UH179" s="8"/>
      <c r="UI179" s="8"/>
      <c r="UJ179" s="8"/>
      <c r="UK179" s="8"/>
      <c r="UL179" s="8"/>
      <c r="UM179" s="8"/>
      <c r="UN179" s="8"/>
      <c r="UO179" s="8"/>
      <c r="UP179" s="8"/>
      <c r="UQ179" s="8"/>
      <c r="UR179" s="8"/>
      <c r="US179" s="8"/>
      <c r="UT179" s="8"/>
      <c r="UU179" s="8"/>
      <c r="UV179" s="8"/>
      <c r="UW179" s="8"/>
      <c r="UX179" s="8"/>
      <c r="UY179" s="8"/>
      <c r="UZ179" s="8"/>
      <c r="VA179" s="8"/>
      <c r="VB179" s="8"/>
      <c r="VC179" s="8"/>
      <c r="VD179" s="8"/>
      <c r="VE179" s="8"/>
      <c r="VF179" s="8"/>
      <c r="VG179" s="8"/>
      <c r="VH179" s="8"/>
      <c r="VI179" s="8"/>
      <c r="VJ179" s="8"/>
      <c r="VK179" s="8"/>
      <c r="VL179" s="8"/>
      <c r="VM179" s="8"/>
      <c r="VN179" s="8"/>
      <c r="VO179" s="8"/>
      <c r="VP179" s="8"/>
      <c r="VQ179" s="8"/>
      <c r="VR179" s="8"/>
      <c r="VS179" s="8"/>
      <c r="VT179" s="8"/>
      <c r="VU179" s="8"/>
      <c r="VV179" s="8"/>
      <c r="VW179" s="8"/>
      <c r="VX179" s="8"/>
      <c r="VY179" s="8"/>
      <c r="VZ179" s="8"/>
      <c r="WA179" s="8"/>
      <c r="WB179" s="8"/>
      <c r="WC179" s="8"/>
      <c r="WD179" s="8"/>
      <c r="WE179" s="8"/>
      <c r="WF179" s="8"/>
      <c r="WG179" s="8"/>
      <c r="WH179" s="8"/>
      <c r="WI179" s="8"/>
      <c r="WJ179" s="8"/>
      <c r="WK179" s="8"/>
      <c r="WL179" s="8"/>
      <c r="WM179" s="8"/>
      <c r="WN179" s="8"/>
      <c r="WO179" s="8"/>
      <c r="WP179" s="8"/>
      <c r="WQ179" s="8"/>
      <c r="WR179" s="8"/>
      <c r="WS179" s="8"/>
      <c r="WT179" s="8"/>
      <c r="WU179" s="8"/>
      <c r="WV179" s="8"/>
      <c r="WW179" s="8"/>
      <c r="WX179" s="8"/>
      <c r="WY179" s="8"/>
      <c r="WZ179" s="8"/>
      <c r="XA179" s="8"/>
      <c r="XB179" s="8"/>
      <c r="XC179" s="8"/>
      <c r="XD179" s="8"/>
      <c r="XE179" s="8"/>
      <c r="XF179" s="8"/>
      <c r="XG179" s="8"/>
      <c r="XH179" s="8"/>
      <c r="XI179" s="8"/>
      <c r="XJ179" s="8"/>
      <c r="XK179" s="8"/>
      <c r="XL179" s="8"/>
      <c r="XM179" s="8"/>
      <c r="XN179" s="8"/>
      <c r="XO179" s="8"/>
      <c r="XP179" s="8"/>
      <c r="XQ179" s="8"/>
      <c r="XR179" s="8"/>
      <c r="XS179" s="8"/>
      <c r="XT179" s="8"/>
      <c r="XU179" s="8"/>
      <c r="XV179" s="8"/>
      <c r="XW179" s="8"/>
      <c r="XX179" s="8"/>
      <c r="XY179" s="8"/>
      <c r="XZ179" s="8"/>
      <c r="YA179" s="8"/>
      <c r="YB179" s="8"/>
      <c r="YC179" s="8"/>
      <c r="YD179" s="8"/>
      <c r="YE179" s="8"/>
      <c r="YF179" s="8"/>
      <c r="YG179" s="8"/>
      <c r="YH179" s="8"/>
      <c r="YI179" s="8"/>
      <c r="YJ179" s="8"/>
      <c r="YK179" s="8"/>
      <c r="YL179" s="8"/>
      <c r="YM179" s="8"/>
      <c r="YN179" s="8"/>
      <c r="YO179" s="8"/>
      <c r="YP179" s="8"/>
      <c r="YQ179" s="8"/>
      <c r="YR179" s="8"/>
      <c r="YS179" s="8"/>
      <c r="YT179" s="8"/>
      <c r="YU179" s="8"/>
      <c r="YV179" s="8"/>
      <c r="YW179" s="8"/>
      <c r="YX179" s="8"/>
      <c r="YY179" s="8"/>
      <c r="YZ179" s="8"/>
      <c r="ZA179" s="8"/>
      <c r="ZB179" s="8"/>
      <c r="ZC179" s="8"/>
      <c r="ZD179" s="8"/>
      <c r="ZE179" s="8"/>
      <c r="ZF179" s="8"/>
      <c r="ZG179" s="8"/>
      <c r="ZH179" s="8"/>
      <c r="ZI179" s="8"/>
      <c r="ZJ179" s="8"/>
      <c r="ZK179" s="8"/>
      <c r="ZL179" s="8"/>
      <c r="ZM179" s="8"/>
      <c r="ZN179" s="8"/>
      <c r="ZO179" s="8"/>
      <c r="ZP179" s="8"/>
      <c r="ZQ179" s="8"/>
      <c r="ZR179" s="8"/>
      <c r="ZS179" s="8"/>
      <c r="ZT179" s="8"/>
      <c r="ZU179" s="8"/>
      <c r="ZV179" s="8"/>
      <c r="ZW179" s="8"/>
      <c r="ZX179" s="8"/>
      <c r="ZY179" s="8"/>
      <c r="ZZ179" s="8"/>
      <c r="AAA179" s="8"/>
      <c r="AAB179" s="8"/>
      <c r="AAC179" s="8"/>
      <c r="AAD179" s="8"/>
      <c r="AAE179" s="8"/>
      <c r="AAF179" s="8"/>
      <c r="AAG179" s="8"/>
      <c r="AAH179" s="8"/>
      <c r="AAI179" s="8"/>
      <c r="AAJ179" s="8"/>
      <c r="AAK179" s="8"/>
      <c r="AAL179" s="8"/>
      <c r="AAM179" s="8"/>
      <c r="AAN179" s="8"/>
      <c r="AAO179" s="8"/>
      <c r="AAP179" s="8"/>
      <c r="AAQ179" s="8"/>
      <c r="AAR179" s="8"/>
      <c r="AAS179" s="8"/>
      <c r="AAT179" s="8"/>
      <c r="AAU179" s="8"/>
      <c r="AAV179" s="8"/>
      <c r="AAW179" s="8"/>
      <c r="AAX179" s="8"/>
      <c r="AAY179" s="8"/>
      <c r="AAZ179" s="8"/>
      <c r="ABA179" s="8"/>
      <c r="ABB179" s="8"/>
      <c r="ABC179" s="8"/>
      <c r="ABD179" s="8"/>
      <c r="ABE179" s="8"/>
      <c r="ABF179" s="8"/>
      <c r="ABG179" s="8"/>
      <c r="ABH179" s="8"/>
      <c r="ABI179" s="8"/>
      <c r="ABJ179" s="8"/>
      <c r="ABK179" s="8"/>
      <c r="ABL179" s="8"/>
      <c r="ABM179" s="8"/>
      <c r="ABN179" s="8"/>
      <c r="ABO179" s="8"/>
      <c r="ABP179" s="8"/>
      <c r="ABQ179" s="8"/>
      <c r="ABR179" s="8"/>
      <c r="ABS179" s="8"/>
      <c r="ABT179" s="8"/>
      <c r="ABU179" s="8"/>
      <c r="ABV179" s="8"/>
      <c r="ABW179" s="8"/>
      <c r="ABX179" s="8"/>
      <c r="ABY179" s="8"/>
      <c r="ABZ179" s="8"/>
      <c r="ACA179" s="8"/>
      <c r="ACB179" s="8"/>
      <c r="ACC179" s="8"/>
      <c r="ACD179" s="8"/>
      <c r="ACE179" s="8"/>
      <c r="ACF179" s="8"/>
      <c r="ACG179" s="8"/>
      <c r="ACH179" s="8"/>
      <c r="ACI179" s="8"/>
      <c r="ACJ179" s="8"/>
      <c r="ACK179" s="8"/>
      <c r="ACL179" s="8"/>
      <c r="ACM179" s="8"/>
      <c r="ACN179" s="8"/>
      <c r="ACO179" s="8"/>
      <c r="ACP179" s="8"/>
      <c r="ACQ179" s="8"/>
      <c r="ACR179" s="8"/>
      <c r="ACS179" s="8"/>
      <c r="ACT179" s="8"/>
      <c r="ACU179" s="8"/>
      <c r="ACV179" s="8"/>
      <c r="ACW179" s="8"/>
      <c r="ACX179" s="8"/>
      <c r="ACY179" s="8"/>
      <c r="ACZ179" s="8"/>
      <c r="ADA179" s="8"/>
      <c r="ADB179" s="8"/>
      <c r="ADC179" s="8"/>
      <c r="ADD179" s="8"/>
      <c r="ADE179" s="8"/>
      <c r="ADF179" s="8"/>
      <c r="ADG179" s="8"/>
      <c r="ADH179" s="8"/>
      <c r="ADI179" s="8"/>
      <c r="ADJ179" s="8"/>
      <c r="ADK179" s="8"/>
      <c r="ADL179" s="8"/>
      <c r="ADM179" s="8"/>
      <c r="ADN179" s="8"/>
      <c r="ADO179" s="8"/>
      <c r="ADP179" s="8"/>
      <c r="ADQ179" s="8"/>
      <c r="ADR179" s="8"/>
      <c r="ADS179" s="8"/>
      <c r="ADT179" s="8"/>
      <c r="ADU179" s="8"/>
      <c r="ADV179" s="8"/>
      <c r="ADW179" s="8"/>
      <c r="ADX179" s="8"/>
      <c r="ADY179" s="8"/>
      <c r="ADZ179" s="8"/>
      <c r="AEA179" s="8"/>
      <c r="AEB179" s="8"/>
      <c r="AEC179" s="8"/>
      <c r="AED179" s="8"/>
      <c r="AEE179" s="8"/>
      <c r="AEF179" s="8"/>
      <c r="AEG179" s="8"/>
      <c r="AEH179" s="8"/>
      <c r="AEI179" s="8"/>
      <c r="AEJ179" s="8"/>
      <c r="AEK179" s="8"/>
      <c r="AEL179" s="8"/>
      <c r="AEM179" s="8"/>
      <c r="AEN179" s="8"/>
      <c r="AEO179" s="8"/>
      <c r="AEP179" s="8"/>
      <c r="AEQ179" s="8"/>
      <c r="AER179" s="8"/>
      <c r="AES179" s="8"/>
      <c r="AET179" s="8"/>
      <c r="AEU179" s="8"/>
      <c r="AEV179" s="8"/>
      <c r="AEW179" s="8"/>
      <c r="AEX179" s="8"/>
      <c r="AEY179" s="8"/>
      <c r="AEZ179" s="8"/>
      <c r="AFA179" s="8"/>
      <c r="AFB179" s="8"/>
      <c r="AFC179" s="8"/>
      <c r="AFD179" s="8"/>
      <c r="AFE179" s="8"/>
      <c r="AFF179" s="8"/>
      <c r="AFG179" s="8"/>
      <c r="AFH179" s="8"/>
      <c r="AFI179" s="8"/>
      <c r="AFJ179" s="8"/>
      <c r="AFK179" s="8"/>
      <c r="AFL179" s="8"/>
      <c r="AFM179" s="8"/>
      <c r="AFN179" s="8"/>
      <c r="AFO179" s="8"/>
      <c r="AFP179" s="8"/>
      <c r="AFQ179" s="8"/>
      <c r="AFR179" s="8"/>
      <c r="AFS179" s="8"/>
      <c r="AFT179" s="8"/>
      <c r="AFU179" s="8"/>
      <c r="AFV179" s="8"/>
      <c r="AFW179" s="8"/>
      <c r="AFX179" s="8"/>
      <c r="AFY179" s="8"/>
      <c r="AFZ179" s="8"/>
      <c r="AGA179" s="8"/>
      <c r="AGB179" s="8"/>
      <c r="AGC179" s="8"/>
      <c r="AGD179" s="8"/>
      <c r="AGE179" s="8"/>
      <c r="AGF179" s="8"/>
      <c r="AGG179" s="8"/>
      <c r="AGH179" s="8"/>
      <c r="AGI179" s="8"/>
      <c r="AGJ179" s="8"/>
      <c r="AGK179" s="8"/>
      <c r="AGL179" s="8"/>
      <c r="AGM179" s="8"/>
      <c r="AGN179" s="8"/>
      <c r="AGO179" s="8"/>
      <c r="AGP179" s="8"/>
      <c r="AGQ179" s="8"/>
      <c r="AGR179" s="8"/>
      <c r="AGS179" s="8"/>
      <c r="AGT179" s="8"/>
      <c r="AGU179" s="8"/>
      <c r="AGV179" s="8"/>
      <c r="AGW179" s="8"/>
      <c r="AGX179" s="8"/>
      <c r="AGY179" s="8"/>
      <c r="AGZ179" s="8"/>
      <c r="AHA179" s="8"/>
      <c r="AHB179" s="8"/>
      <c r="AHC179" s="8"/>
      <c r="AHD179" s="8"/>
      <c r="AHE179" s="8"/>
      <c r="AHF179" s="8"/>
      <c r="AHG179" s="8"/>
      <c r="AHH179" s="8"/>
      <c r="AHI179" s="8"/>
      <c r="AHJ179" s="8"/>
      <c r="AHK179" s="8"/>
      <c r="AHL179" s="8"/>
      <c r="AHM179" s="8"/>
      <c r="AHN179" s="8"/>
      <c r="AHO179" s="8"/>
      <c r="AHP179" s="8"/>
      <c r="AHQ179" s="8"/>
      <c r="AHR179" s="8"/>
      <c r="AHS179" s="8"/>
      <c r="AHT179" s="8"/>
      <c r="AHU179" s="8"/>
      <c r="AHV179" s="8"/>
      <c r="AHW179" s="8"/>
      <c r="AHX179" s="8"/>
      <c r="AHY179" s="8"/>
      <c r="AHZ179" s="8"/>
      <c r="AIA179" s="8"/>
      <c r="AIB179" s="8"/>
      <c r="AIC179" s="8"/>
      <c r="AID179" s="8"/>
      <c r="AIE179" s="8"/>
      <c r="AIF179" s="8"/>
      <c r="AIG179" s="8"/>
      <c r="AIH179" s="8"/>
      <c r="AII179" s="8"/>
      <c r="AIJ179" s="8"/>
      <c r="AIK179" s="8"/>
      <c r="AIL179" s="8"/>
      <c r="AIM179" s="8"/>
      <c r="AIN179" s="8"/>
      <c r="AIO179" s="8"/>
      <c r="AIP179" s="8"/>
      <c r="AIQ179" s="8"/>
      <c r="AIR179" s="8"/>
      <c r="AIS179" s="8"/>
      <c r="AIT179" s="8"/>
      <c r="AIU179" s="8"/>
      <c r="AIV179" s="8"/>
      <c r="AIW179" s="8"/>
      <c r="AIX179" s="8"/>
      <c r="AIY179" s="8"/>
      <c r="AIZ179" s="8"/>
      <c r="AJA179" s="8"/>
      <c r="AJB179" s="8"/>
      <c r="AJC179" s="8"/>
      <c r="AJD179" s="8"/>
      <c r="AJE179" s="8"/>
      <c r="AJF179" s="8"/>
      <c r="AJG179" s="8"/>
      <c r="AJH179" s="8"/>
      <c r="AJI179" s="8"/>
      <c r="AJJ179" s="8"/>
      <c r="AJK179" s="8"/>
      <c r="AJL179" s="8"/>
      <c r="AJM179" s="8"/>
      <c r="AJN179" s="8"/>
      <c r="AJO179" s="8"/>
      <c r="AJP179" s="8"/>
      <c r="AJQ179" s="8"/>
      <c r="AJR179" s="8"/>
      <c r="AJS179" s="8"/>
      <c r="AJT179" s="8"/>
      <c r="AJU179" s="8"/>
      <c r="AJV179" s="8"/>
      <c r="AJW179" s="8"/>
      <c r="AJX179" s="8"/>
      <c r="AJY179" s="8"/>
      <c r="AJZ179" s="8"/>
      <c r="AKA179" s="8"/>
      <c r="AKB179" s="8"/>
      <c r="AKC179" s="8"/>
      <c r="AKD179" s="8"/>
      <c r="AKE179" s="8"/>
      <c r="AKF179" s="8"/>
      <c r="AKG179" s="8"/>
      <c r="AKH179" s="8"/>
      <c r="AKI179" s="8"/>
      <c r="AKJ179" s="8"/>
      <c r="AKK179" s="8"/>
      <c r="AKL179" s="8"/>
      <c r="AKM179" s="8"/>
      <c r="AKN179" s="8"/>
      <c r="AKO179" s="8"/>
      <c r="AKP179" s="8"/>
      <c r="AKQ179" s="8"/>
      <c r="AKR179" s="8"/>
      <c r="AKS179" s="8"/>
      <c r="AKT179" s="8"/>
      <c r="AKU179" s="8"/>
      <c r="AKV179" s="8"/>
      <c r="AKW179" s="8"/>
      <c r="AKX179" s="8"/>
      <c r="AKY179" s="8"/>
      <c r="AKZ179" s="8"/>
      <c r="ALA179" s="8"/>
      <c r="ALB179" s="8"/>
      <c r="ALC179" s="8"/>
      <c r="ALD179" s="8"/>
      <c r="ALE179" s="8"/>
      <c r="ALF179" s="8"/>
      <c r="ALG179" s="8"/>
      <c r="ALH179" s="8"/>
      <c r="ALI179" s="8"/>
      <c r="ALJ179" s="8"/>
      <c r="ALK179" s="8"/>
      <c r="ALL179" s="8"/>
      <c r="ALM179" s="8"/>
      <c r="ALN179" s="8"/>
      <c r="ALO179" s="8"/>
      <c r="ALP179" s="8"/>
      <c r="ALQ179" s="8"/>
      <c r="ALR179" s="8"/>
      <c r="ALS179" s="8"/>
      <c r="ALT179" s="8"/>
      <c r="ALU179" s="8"/>
      <c r="ALV179" s="8"/>
      <c r="ALW179" s="8"/>
      <c r="ALX179" s="8"/>
      <c r="ALY179" s="8"/>
      <c r="ALZ179" s="8"/>
      <c r="AMA179" s="8"/>
      <c r="AMB179" s="8"/>
      <c r="AMC179" s="8"/>
      <c r="AMD179" s="8"/>
      <c r="AME179" s="8"/>
      <c r="AMF179" s="8"/>
      <c r="AMG179" s="8"/>
      <c r="AMH179" s="8"/>
      <c r="AMI179" s="8"/>
      <c r="AMJ179" s="8"/>
      <c r="AMK179" s="8"/>
      <c r="AML179" s="8"/>
      <c r="AMM179" s="8"/>
      <c r="AMN179" s="8"/>
      <c r="AMO179" s="8"/>
      <c r="AMP179" s="8"/>
      <c r="AMQ179" s="8"/>
      <c r="AMR179" s="8"/>
      <c r="AMS179" s="8"/>
      <c r="AMT179" s="8"/>
      <c r="AMU179" s="8"/>
      <c r="AMV179" s="8"/>
      <c r="AMW179" s="8"/>
      <c r="AMX179" s="8"/>
      <c r="AMY179" s="8"/>
      <c r="AMZ179" s="8"/>
      <c r="ANA179" s="8"/>
      <c r="ANB179" s="8"/>
      <c r="ANC179" s="8"/>
      <c r="AND179" s="8"/>
      <c r="ANE179" s="8"/>
      <c r="ANF179" s="8"/>
      <c r="ANG179" s="8"/>
      <c r="ANH179" s="8"/>
      <c r="ANI179" s="8"/>
      <c r="ANJ179" s="8"/>
      <c r="ANK179" s="8"/>
      <c r="ANL179" s="8"/>
      <c r="ANM179" s="8"/>
      <c r="ANN179" s="8"/>
      <c r="ANO179" s="8"/>
      <c r="ANP179" s="8"/>
      <c r="ANQ179" s="8"/>
      <c r="ANR179" s="8"/>
      <c r="ANS179" s="8"/>
      <c r="ANT179" s="8"/>
      <c r="ANU179" s="8"/>
      <c r="ANV179" s="8"/>
      <c r="ANW179" s="8"/>
      <c r="ANX179" s="8"/>
      <c r="ANY179" s="8"/>
      <c r="ANZ179" s="8"/>
      <c r="AOA179" s="8"/>
      <c r="AOB179" s="8"/>
      <c r="AOC179" s="8"/>
      <c r="AOD179" s="8"/>
      <c r="AOE179" s="8"/>
      <c r="AOF179" s="8"/>
      <c r="AOG179" s="8"/>
      <c r="AOH179" s="8"/>
      <c r="AOI179" s="8"/>
      <c r="AOJ179" s="8"/>
      <c r="AOK179" s="8"/>
      <c r="AOL179" s="8"/>
      <c r="AOM179" s="8"/>
      <c r="AON179" s="8"/>
      <c r="AOO179" s="8"/>
      <c r="AOP179" s="8"/>
      <c r="AOQ179" s="8"/>
      <c r="AOR179" s="8"/>
      <c r="AOS179" s="8"/>
      <c r="AOT179" s="8"/>
      <c r="AOU179" s="8"/>
      <c r="AOV179" s="8"/>
      <c r="AOW179" s="8"/>
      <c r="AOX179" s="8"/>
      <c r="AOY179" s="8"/>
      <c r="AOZ179" s="8"/>
      <c r="APA179" s="8"/>
      <c r="APB179" s="8"/>
      <c r="APC179" s="8"/>
      <c r="APD179" s="8"/>
      <c r="APE179" s="8"/>
      <c r="APF179" s="8"/>
      <c r="APG179" s="8"/>
      <c r="APH179" s="8"/>
      <c r="API179" s="8"/>
      <c r="APJ179" s="8"/>
      <c r="APK179" s="8"/>
      <c r="APL179" s="8"/>
      <c r="APM179" s="8"/>
      <c r="APN179" s="8"/>
      <c r="APO179" s="8"/>
      <c r="APP179" s="8"/>
      <c r="APQ179" s="8"/>
      <c r="APR179" s="8"/>
      <c r="APS179" s="8"/>
      <c r="APT179" s="8"/>
      <c r="APU179" s="8"/>
      <c r="APV179" s="8"/>
      <c r="APW179" s="8"/>
      <c r="APX179" s="8"/>
      <c r="APY179" s="8"/>
      <c r="APZ179" s="8"/>
      <c r="AQA179" s="8"/>
      <c r="AQB179" s="8"/>
      <c r="AQC179" s="8"/>
      <c r="AQD179" s="8"/>
      <c r="AQE179" s="8"/>
      <c r="AQF179" s="8"/>
      <c r="AQG179" s="8"/>
      <c r="AQH179" s="8"/>
      <c r="AQI179" s="8"/>
      <c r="AQJ179" s="8"/>
      <c r="AQK179" s="8"/>
      <c r="AQL179" s="8"/>
      <c r="AQM179" s="8"/>
      <c r="AQN179" s="8"/>
      <c r="AQO179" s="8"/>
      <c r="AQP179" s="8"/>
      <c r="AQQ179" s="8"/>
      <c r="AQR179" s="8"/>
      <c r="AQS179" s="8"/>
      <c r="AQT179" s="8"/>
      <c r="AQU179" s="8"/>
      <c r="AQV179" s="8"/>
      <c r="AQW179" s="8"/>
      <c r="AQX179" s="8"/>
      <c r="AQY179" s="8"/>
      <c r="AQZ179" s="8"/>
      <c r="ARA179" s="8"/>
      <c r="ARB179" s="8"/>
      <c r="ARC179" s="8"/>
      <c r="ARD179" s="8"/>
      <c r="ARE179" s="8"/>
      <c r="ARF179" s="8"/>
      <c r="ARG179" s="8"/>
      <c r="ARH179" s="8"/>
      <c r="ARI179" s="8"/>
      <c r="ARJ179" s="8"/>
      <c r="ARK179" s="8"/>
      <c r="ARL179" s="8"/>
      <c r="ARM179" s="8"/>
      <c r="ARN179" s="8"/>
      <c r="ARO179" s="8"/>
      <c r="ARP179" s="8"/>
      <c r="ARQ179" s="8"/>
      <c r="ARR179" s="8"/>
      <c r="ARS179" s="8"/>
      <c r="ART179" s="8"/>
      <c r="ARU179" s="8"/>
      <c r="ARV179" s="8"/>
      <c r="ARW179" s="8"/>
      <c r="ARX179" s="8"/>
      <c r="ARY179" s="8"/>
      <c r="ARZ179" s="8"/>
      <c r="ASA179" s="8"/>
      <c r="ASB179" s="8"/>
      <c r="ASC179" s="8"/>
      <c r="ASD179" s="8"/>
      <c r="ASE179" s="8"/>
      <c r="ASF179" s="8"/>
      <c r="ASG179" s="8"/>
      <c r="ASH179" s="8"/>
      <c r="ASI179" s="8"/>
      <c r="ASJ179" s="8"/>
      <c r="ASK179" s="8"/>
      <c r="ASL179" s="8"/>
      <c r="ASM179" s="8"/>
      <c r="ASN179" s="8"/>
      <c r="ASO179" s="8"/>
      <c r="ASP179" s="8"/>
      <c r="ASQ179" s="8"/>
      <c r="ASR179" s="8"/>
      <c r="ASS179" s="8"/>
      <c r="AST179" s="8"/>
      <c r="ASU179" s="8"/>
      <c r="ASV179" s="8"/>
      <c r="ASW179" s="8"/>
      <c r="ASX179" s="8"/>
      <c r="ASY179" s="8"/>
      <c r="ASZ179" s="8"/>
      <c r="ATA179" s="8"/>
      <c r="ATB179" s="8"/>
      <c r="ATC179" s="8"/>
      <c r="ATD179" s="8"/>
      <c r="ATE179" s="8"/>
      <c r="ATF179" s="8"/>
      <c r="ATG179" s="8"/>
      <c r="ATH179" s="8"/>
      <c r="ATI179" s="8"/>
      <c r="ATJ179" s="8"/>
      <c r="ATK179" s="8"/>
      <c r="ATL179" s="8"/>
      <c r="ATM179" s="8"/>
      <c r="ATN179" s="8"/>
      <c r="ATO179" s="8"/>
      <c r="ATP179" s="8"/>
      <c r="ATQ179" s="8"/>
      <c r="ATR179" s="8"/>
      <c r="ATS179" s="8"/>
      <c r="ATT179" s="8"/>
      <c r="ATU179" s="8"/>
      <c r="ATV179" s="8"/>
      <c r="ATW179" s="8"/>
      <c r="ATX179" s="8"/>
      <c r="ATY179" s="8"/>
      <c r="ATZ179" s="8"/>
      <c r="AUA179" s="8"/>
      <c r="AUB179" s="8"/>
      <c r="AUC179" s="8"/>
      <c r="AUD179" s="8"/>
      <c r="AUE179" s="8"/>
      <c r="AUF179" s="8"/>
      <c r="AUG179" s="8"/>
      <c r="AUH179" s="8"/>
      <c r="AUI179" s="8"/>
      <c r="AUJ179" s="8"/>
      <c r="AUK179" s="8"/>
      <c r="AUL179" s="8"/>
      <c r="AUM179" s="8"/>
      <c r="AUN179" s="8"/>
      <c r="AUO179" s="8"/>
      <c r="AUP179" s="8"/>
      <c r="AUQ179" s="8"/>
      <c r="AUR179" s="8"/>
      <c r="AUS179" s="8"/>
      <c r="AUT179" s="8"/>
      <c r="AUU179" s="8"/>
      <c r="AUV179" s="8"/>
      <c r="AUW179" s="8"/>
      <c r="AUX179" s="8"/>
      <c r="AUY179" s="8"/>
      <c r="AUZ179" s="8"/>
      <c r="AVA179" s="8"/>
      <c r="AVB179" s="8"/>
      <c r="AVC179" s="8"/>
      <c r="AVD179" s="8"/>
      <c r="AVE179" s="8"/>
      <c r="AVF179" s="8"/>
      <c r="AVG179" s="8"/>
      <c r="AVH179" s="8"/>
      <c r="AVI179" s="8"/>
      <c r="AVJ179" s="8"/>
      <c r="AVK179" s="8"/>
      <c r="AVL179" s="8"/>
      <c r="AVM179" s="8"/>
      <c r="AVN179" s="8"/>
      <c r="AVO179" s="8"/>
      <c r="AVP179" s="8"/>
      <c r="AVQ179" s="8"/>
      <c r="AVR179" s="8"/>
      <c r="AVS179" s="8"/>
      <c r="AVT179" s="8"/>
      <c r="AVU179" s="8"/>
      <c r="AVV179" s="8"/>
      <c r="AVW179" s="8"/>
      <c r="AVX179" s="8"/>
      <c r="AVY179" s="8"/>
      <c r="AVZ179" s="8"/>
      <c r="AWA179" s="8"/>
      <c r="AWB179" s="8"/>
      <c r="AWC179" s="8"/>
      <c r="AWD179" s="8"/>
      <c r="AWE179" s="8"/>
      <c r="AWF179" s="8"/>
      <c r="AWG179" s="8"/>
      <c r="AWH179" s="8"/>
      <c r="AWI179" s="8"/>
      <c r="AWJ179" s="8"/>
      <c r="AWK179" s="8"/>
      <c r="AWL179" s="8"/>
      <c r="AWM179" s="8"/>
      <c r="AWN179" s="8"/>
      <c r="AWO179" s="8"/>
      <c r="AWP179" s="8"/>
      <c r="AWQ179" s="8"/>
      <c r="AWR179" s="8"/>
      <c r="AWS179" s="8"/>
      <c r="AWT179" s="8"/>
      <c r="AWU179" s="8"/>
      <c r="AWV179" s="8"/>
      <c r="AWW179" s="8"/>
      <c r="AWX179" s="8"/>
      <c r="AWY179" s="8"/>
      <c r="AWZ179" s="8"/>
      <c r="AXA179" s="8"/>
      <c r="AXB179" s="8"/>
      <c r="AXC179" s="8"/>
      <c r="AXD179" s="8"/>
      <c r="AXE179" s="8"/>
      <c r="AXF179" s="8"/>
      <c r="AXG179" s="8"/>
      <c r="AXH179" s="8"/>
      <c r="AXI179" s="8"/>
      <c r="AXJ179" s="8"/>
      <c r="AXK179" s="8"/>
      <c r="AXL179" s="8"/>
      <c r="AXM179" s="8"/>
      <c r="AXN179" s="8"/>
      <c r="AXO179" s="8"/>
      <c r="AXP179" s="8"/>
      <c r="AXQ179" s="8"/>
      <c r="AXR179" s="8"/>
      <c r="AXS179" s="8"/>
      <c r="AXT179" s="8"/>
      <c r="AXU179" s="8"/>
      <c r="AXV179" s="8"/>
      <c r="AXW179" s="8"/>
      <c r="AXX179" s="8"/>
      <c r="AXY179" s="8"/>
      <c r="AXZ179" s="8"/>
      <c r="AYA179" s="8"/>
      <c r="AYB179" s="8"/>
      <c r="AYC179" s="8"/>
      <c r="AYD179" s="8"/>
      <c r="AYE179" s="8"/>
      <c r="AYF179" s="8"/>
      <c r="AYG179" s="8"/>
      <c r="AYH179" s="8"/>
      <c r="AYI179" s="8"/>
      <c r="AYJ179" s="8"/>
      <c r="AYK179" s="8"/>
      <c r="AYL179" s="8"/>
      <c r="AYM179" s="8"/>
      <c r="AYN179" s="8"/>
      <c r="AYO179" s="8"/>
      <c r="AYP179" s="8"/>
      <c r="AYQ179" s="8"/>
      <c r="AYR179" s="8"/>
      <c r="AYS179" s="8"/>
      <c r="AYT179" s="8"/>
      <c r="AYU179" s="8"/>
      <c r="AYV179" s="8"/>
      <c r="AYW179" s="8"/>
      <c r="AYX179" s="8"/>
      <c r="AYY179" s="8"/>
      <c r="AYZ179" s="8"/>
      <c r="AZA179" s="8"/>
      <c r="AZB179" s="8"/>
      <c r="AZC179" s="8"/>
      <c r="AZD179" s="8"/>
      <c r="AZE179" s="8"/>
      <c r="AZF179" s="8"/>
      <c r="AZG179" s="8"/>
      <c r="AZH179" s="8"/>
      <c r="AZI179" s="8"/>
      <c r="AZJ179" s="8"/>
      <c r="AZK179" s="8"/>
      <c r="AZL179" s="8"/>
      <c r="AZM179" s="8"/>
      <c r="AZN179" s="8"/>
      <c r="AZO179" s="8"/>
      <c r="AZP179" s="8"/>
      <c r="AZQ179" s="8"/>
      <c r="AZR179" s="8"/>
      <c r="AZS179" s="8"/>
      <c r="AZT179" s="8"/>
      <c r="AZU179" s="8"/>
      <c r="AZV179" s="8"/>
      <c r="AZW179" s="8"/>
      <c r="AZX179" s="8"/>
      <c r="AZY179" s="8"/>
      <c r="AZZ179" s="8"/>
      <c r="BAA179" s="8"/>
      <c r="BAB179" s="8"/>
      <c r="BAC179" s="8"/>
      <c r="BAD179" s="8"/>
      <c r="BAE179" s="8"/>
      <c r="BAF179" s="8"/>
      <c r="BAG179" s="8"/>
      <c r="BAH179" s="8"/>
      <c r="BAI179" s="8"/>
      <c r="BAJ179" s="8"/>
      <c r="BAK179" s="8"/>
      <c r="BAL179" s="8"/>
      <c r="BAM179" s="8"/>
      <c r="BAN179" s="8"/>
      <c r="BAO179" s="8"/>
      <c r="BAP179" s="8"/>
      <c r="BAQ179" s="8"/>
      <c r="BAR179" s="8"/>
      <c r="BAS179" s="8"/>
      <c r="BAT179" s="8"/>
      <c r="BAU179" s="8"/>
      <c r="BAV179" s="8"/>
      <c r="BAW179" s="8"/>
      <c r="BAX179" s="8"/>
      <c r="BAY179" s="8"/>
      <c r="BAZ179" s="8"/>
      <c r="BBA179" s="8"/>
      <c r="BBB179" s="8"/>
      <c r="BBC179" s="8"/>
      <c r="BBD179" s="8"/>
      <c r="BBE179" s="8"/>
      <c r="BBF179" s="8"/>
      <c r="BBG179" s="8"/>
      <c r="BBH179" s="8"/>
      <c r="BBI179" s="8"/>
      <c r="BBJ179" s="8"/>
      <c r="BBK179" s="8"/>
      <c r="BBL179" s="8"/>
      <c r="BBM179" s="8"/>
      <c r="BBN179" s="8"/>
      <c r="BBO179" s="8"/>
      <c r="BBP179" s="8"/>
      <c r="BBQ179" s="8"/>
      <c r="BBR179" s="8"/>
      <c r="BBS179" s="8"/>
      <c r="BBT179" s="8"/>
      <c r="BBU179" s="8"/>
      <c r="BBV179" s="8"/>
      <c r="BBW179" s="8"/>
      <c r="BBX179" s="8"/>
      <c r="BBY179" s="8"/>
      <c r="BBZ179" s="8"/>
      <c r="BCA179" s="8"/>
      <c r="BCB179" s="8"/>
      <c r="BCC179" s="8"/>
      <c r="BCD179" s="8"/>
      <c r="BCE179" s="8"/>
      <c r="BCF179" s="8"/>
      <c r="BCG179" s="8"/>
      <c r="BCH179" s="8"/>
      <c r="BCI179" s="8"/>
      <c r="BCJ179" s="8"/>
      <c r="BCK179" s="8"/>
      <c r="BCL179" s="8"/>
      <c r="BCM179" s="8"/>
      <c r="BCN179" s="8"/>
      <c r="BCO179" s="8"/>
      <c r="BCP179" s="8"/>
      <c r="BCQ179" s="8"/>
      <c r="BCR179" s="8"/>
      <c r="BCS179" s="8"/>
      <c r="BCT179" s="8"/>
      <c r="BCU179" s="8"/>
      <c r="BCV179" s="8"/>
      <c r="BCW179" s="8"/>
      <c r="BCX179" s="8"/>
      <c r="BCY179" s="8"/>
      <c r="BCZ179" s="8"/>
      <c r="BDA179" s="8"/>
      <c r="BDB179" s="8"/>
      <c r="BDC179" s="8"/>
      <c r="BDD179" s="8"/>
      <c r="BDE179" s="8"/>
      <c r="BDF179" s="8"/>
      <c r="BDG179" s="8"/>
      <c r="BDH179" s="8"/>
      <c r="BDI179" s="8"/>
      <c r="BDJ179" s="8"/>
      <c r="BDK179" s="8"/>
      <c r="BDL179" s="8"/>
      <c r="BDM179" s="8"/>
      <c r="BDN179" s="8"/>
      <c r="BDO179" s="8"/>
      <c r="BDP179" s="8"/>
      <c r="BDQ179" s="8"/>
      <c r="BDR179" s="8"/>
      <c r="BDS179" s="8"/>
      <c r="BDT179" s="8"/>
      <c r="BDU179" s="8"/>
      <c r="BDV179" s="8"/>
      <c r="BDW179" s="8"/>
      <c r="BDX179" s="8"/>
      <c r="BDY179" s="8"/>
      <c r="BDZ179" s="8"/>
      <c r="BEA179" s="8"/>
      <c r="BEB179" s="8"/>
      <c r="BEC179" s="8"/>
      <c r="BED179" s="8"/>
      <c r="BEE179" s="8"/>
      <c r="BEF179" s="8"/>
      <c r="BEG179" s="8"/>
      <c r="BEH179" s="8"/>
      <c r="BEI179" s="8"/>
      <c r="BEJ179" s="8"/>
      <c r="BEK179" s="8"/>
      <c r="BEL179" s="8"/>
      <c r="BEM179" s="8"/>
      <c r="BEN179" s="8"/>
      <c r="BEO179" s="8"/>
      <c r="BEP179" s="8"/>
      <c r="BEQ179" s="8"/>
      <c r="BER179" s="8"/>
      <c r="BES179" s="8"/>
      <c r="BET179" s="8"/>
      <c r="BEU179" s="8"/>
      <c r="BEV179" s="8"/>
      <c r="BEW179" s="8"/>
      <c r="BEX179" s="8"/>
      <c r="BEY179" s="8"/>
      <c r="BEZ179" s="8"/>
      <c r="BFA179" s="8"/>
      <c r="BFB179" s="8"/>
      <c r="BFC179" s="8"/>
      <c r="BFD179" s="8"/>
      <c r="BFE179" s="8"/>
      <c r="BFF179" s="8"/>
      <c r="BFG179" s="8"/>
      <c r="BFH179" s="8"/>
      <c r="BFI179" s="8"/>
      <c r="BFJ179" s="8"/>
      <c r="BFK179" s="8"/>
      <c r="BFL179" s="8"/>
      <c r="BFM179" s="8"/>
      <c r="BFN179" s="8"/>
      <c r="BFO179" s="8"/>
      <c r="BFP179" s="8"/>
      <c r="BFQ179" s="8"/>
      <c r="BFR179" s="8"/>
      <c r="BFS179" s="8"/>
      <c r="BFT179" s="8"/>
      <c r="BFU179" s="8"/>
      <c r="BFV179" s="8"/>
      <c r="BFW179" s="8"/>
      <c r="BFX179" s="8"/>
      <c r="BFY179" s="8"/>
      <c r="BFZ179" s="8"/>
      <c r="BGA179" s="8"/>
      <c r="BGB179" s="8"/>
      <c r="BGC179" s="8"/>
      <c r="BGD179" s="8"/>
      <c r="BGE179" s="8"/>
      <c r="BGF179" s="8"/>
      <c r="BGG179" s="8"/>
      <c r="BGH179" s="8"/>
      <c r="BGI179" s="8"/>
      <c r="BGJ179" s="8"/>
      <c r="BGK179" s="8"/>
      <c r="BGL179" s="8"/>
      <c r="BGM179" s="8"/>
      <c r="BGN179" s="8"/>
      <c r="BGO179" s="8"/>
      <c r="BGP179" s="8"/>
      <c r="BGQ179" s="8"/>
      <c r="BGR179" s="8"/>
      <c r="BGS179" s="8"/>
      <c r="BGT179" s="8"/>
      <c r="BGU179" s="8"/>
      <c r="BGV179" s="8"/>
      <c r="BGW179" s="8"/>
      <c r="BGX179" s="8"/>
      <c r="BGY179" s="8"/>
      <c r="BGZ179" s="8"/>
      <c r="BHA179" s="8"/>
      <c r="BHB179" s="8"/>
      <c r="BHC179" s="8"/>
      <c r="BHD179" s="8"/>
      <c r="BHE179" s="8"/>
      <c r="BHF179" s="8"/>
      <c r="BHG179" s="8"/>
      <c r="BHH179" s="8"/>
      <c r="BHI179" s="8"/>
      <c r="BHJ179" s="8"/>
      <c r="BHK179" s="8"/>
      <c r="BHL179" s="8"/>
      <c r="BHM179" s="8"/>
      <c r="BHN179" s="8"/>
      <c r="BHO179" s="8"/>
      <c r="BHP179" s="8"/>
      <c r="BHQ179" s="8"/>
      <c r="BHR179" s="8"/>
      <c r="BHS179" s="8"/>
      <c r="BHT179" s="8"/>
      <c r="BHU179" s="8"/>
      <c r="BHV179" s="8"/>
      <c r="BHW179" s="8"/>
      <c r="BHX179" s="8"/>
      <c r="BHY179" s="8"/>
      <c r="BHZ179" s="8"/>
      <c r="BIA179" s="8"/>
      <c r="BIB179" s="8"/>
      <c r="BIC179" s="8"/>
      <c r="BID179" s="8"/>
      <c r="BIE179" s="8"/>
      <c r="BIF179" s="8"/>
      <c r="BIG179" s="8"/>
      <c r="BIH179" s="8"/>
      <c r="BII179" s="8"/>
      <c r="BIJ179" s="8"/>
      <c r="BIK179" s="8"/>
      <c r="BIL179" s="8"/>
      <c r="BIM179" s="8"/>
      <c r="BIN179" s="8"/>
      <c r="BIO179" s="8"/>
      <c r="BIP179" s="8"/>
      <c r="BIQ179" s="8"/>
      <c r="BIR179" s="8"/>
      <c r="BIS179" s="8"/>
      <c r="BIT179" s="8"/>
      <c r="BIU179" s="8"/>
      <c r="BIV179" s="8"/>
      <c r="BIW179" s="8"/>
      <c r="BIX179" s="8"/>
      <c r="BIY179" s="8"/>
      <c r="BIZ179" s="8"/>
      <c r="BJA179" s="8"/>
      <c r="BJB179" s="8"/>
      <c r="BJC179" s="8"/>
      <c r="BJD179" s="8"/>
      <c r="BJE179" s="8"/>
      <c r="BJF179" s="8"/>
      <c r="BJG179" s="8"/>
      <c r="BJH179" s="8"/>
      <c r="BJI179" s="8"/>
      <c r="BJJ179" s="8"/>
      <c r="BJK179" s="8"/>
      <c r="BJL179" s="8"/>
      <c r="BJM179" s="8"/>
      <c r="BJN179" s="8"/>
      <c r="BJO179" s="8"/>
      <c r="BJP179" s="8"/>
      <c r="BJQ179" s="8"/>
      <c r="BJR179" s="8"/>
      <c r="BJS179" s="8"/>
      <c r="BJT179" s="8"/>
      <c r="BJU179" s="8"/>
      <c r="BJV179" s="8"/>
      <c r="BJW179" s="8"/>
      <c r="BJX179" s="8"/>
      <c r="BJY179" s="8"/>
      <c r="BJZ179" s="8"/>
      <c r="BKA179" s="8"/>
      <c r="BKB179" s="8"/>
      <c r="BKC179" s="8"/>
      <c r="BKD179" s="8"/>
      <c r="BKE179" s="8"/>
      <c r="BKF179" s="8"/>
      <c r="BKG179" s="8"/>
      <c r="BKH179" s="8"/>
      <c r="BKI179" s="8"/>
      <c r="BKJ179" s="8"/>
      <c r="BKK179" s="8"/>
      <c r="BKL179" s="8"/>
      <c r="BKM179" s="8"/>
      <c r="BKN179" s="8"/>
      <c r="BKO179" s="8"/>
      <c r="BKP179" s="8"/>
      <c r="BKQ179" s="8"/>
      <c r="BKR179" s="8"/>
      <c r="BKS179" s="8"/>
      <c r="BKT179" s="8"/>
      <c r="BKU179" s="8"/>
      <c r="BKV179" s="8"/>
      <c r="BKW179" s="8"/>
      <c r="BKX179" s="8"/>
      <c r="BKY179" s="8"/>
      <c r="BKZ179" s="8"/>
      <c r="BLA179" s="8"/>
      <c r="BLB179" s="8"/>
      <c r="BLC179" s="8"/>
      <c r="BLD179" s="8"/>
      <c r="BLE179" s="8"/>
      <c r="BLF179" s="8"/>
      <c r="BLG179" s="8"/>
      <c r="BLH179" s="8"/>
      <c r="BLI179" s="8"/>
      <c r="BLJ179" s="8"/>
      <c r="BLK179" s="8"/>
      <c r="BLL179" s="8"/>
      <c r="BLM179" s="8"/>
      <c r="BLN179" s="8"/>
      <c r="BLO179" s="8"/>
      <c r="BLP179" s="8"/>
      <c r="BLQ179" s="8"/>
      <c r="BLR179" s="8"/>
      <c r="BLS179" s="8"/>
      <c r="BLT179" s="8"/>
      <c r="BLU179" s="8"/>
      <c r="BLV179" s="8"/>
      <c r="BLW179" s="8"/>
      <c r="BLX179" s="8"/>
      <c r="BLY179" s="8"/>
      <c r="BLZ179" s="8"/>
      <c r="BMA179" s="8"/>
      <c r="BMB179" s="8"/>
      <c r="BMC179" s="8"/>
      <c r="BMD179" s="8"/>
      <c r="BME179" s="8"/>
      <c r="BMF179" s="8"/>
      <c r="BMG179" s="8"/>
      <c r="BMH179" s="8"/>
      <c r="BMI179" s="8"/>
      <c r="BMJ179" s="8"/>
      <c r="BMK179" s="8"/>
      <c r="BML179" s="8"/>
      <c r="BMM179" s="8"/>
      <c r="BMN179" s="8"/>
      <c r="BMO179" s="8"/>
      <c r="BMP179" s="8"/>
      <c r="BMQ179" s="8"/>
      <c r="BMR179" s="8"/>
      <c r="BMS179" s="8"/>
      <c r="BMT179" s="8"/>
      <c r="BMU179" s="8"/>
      <c r="BMV179" s="8"/>
      <c r="BMW179" s="8"/>
      <c r="BMX179" s="8"/>
      <c r="BMY179" s="8"/>
      <c r="BMZ179" s="8"/>
      <c r="BNA179" s="8"/>
      <c r="BNB179" s="8"/>
      <c r="BNC179" s="8"/>
      <c r="BND179" s="8"/>
      <c r="BNE179" s="8"/>
      <c r="BNF179" s="8"/>
      <c r="BNG179" s="8"/>
      <c r="BNH179" s="8"/>
      <c r="BNI179" s="8"/>
      <c r="BNJ179" s="8"/>
      <c r="BNK179" s="8"/>
      <c r="BNL179" s="8"/>
      <c r="BNM179" s="8"/>
      <c r="BNN179" s="8"/>
      <c r="BNO179" s="8"/>
      <c r="BNP179" s="8"/>
      <c r="BNQ179" s="8"/>
      <c r="BNR179" s="8"/>
      <c r="BNS179" s="8"/>
      <c r="BNT179" s="8"/>
      <c r="BNU179" s="8"/>
      <c r="BNV179" s="8"/>
      <c r="BNW179" s="8"/>
      <c r="BNX179" s="8"/>
      <c r="BNY179" s="8"/>
      <c r="BNZ179" s="8"/>
      <c r="BOA179" s="8"/>
      <c r="BOB179" s="8"/>
      <c r="BOC179" s="8"/>
      <c r="BOD179" s="8"/>
      <c r="BOE179" s="8"/>
      <c r="BOF179" s="8"/>
      <c r="BOG179" s="8"/>
      <c r="BOH179" s="8"/>
      <c r="BOI179" s="8"/>
      <c r="BOJ179" s="8"/>
      <c r="BOK179" s="8"/>
      <c r="BOL179" s="8"/>
      <c r="BOM179" s="8"/>
      <c r="BON179" s="8"/>
      <c r="BOO179" s="8"/>
      <c r="BOP179" s="8"/>
      <c r="BOQ179" s="8"/>
      <c r="BOR179" s="8"/>
      <c r="BOS179" s="8"/>
      <c r="BOT179" s="8"/>
      <c r="BOU179" s="8"/>
      <c r="BOV179" s="8"/>
      <c r="BOW179" s="8"/>
      <c r="BOX179" s="8"/>
      <c r="BOY179" s="8"/>
      <c r="BOZ179" s="8"/>
      <c r="BPA179" s="8"/>
      <c r="BPB179" s="8"/>
      <c r="BPC179" s="8"/>
      <c r="BPD179" s="8"/>
      <c r="BPE179" s="8"/>
      <c r="BPF179" s="8"/>
      <c r="BPG179" s="8"/>
      <c r="BPH179" s="8"/>
      <c r="BPI179" s="8"/>
      <c r="BPJ179" s="8"/>
      <c r="BPK179" s="8"/>
      <c r="BPL179" s="8"/>
      <c r="BPM179" s="8"/>
      <c r="BPN179" s="8"/>
      <c r="BPO179" s="8"/>
      <c r="BPP179" s="8"/>
      <c r="BPQ179" s="8"/>
      <c r="BPR179" s="8"/>
      <c r="BPS179" s="8"/>
      <c r="BPT179" s="8"/>
      <c r="BPU179" s="8"/>
      <c r="BPV179" s="8"/>
      <c r="BPW179" s="8"/>
      <c r="BPX179" s="8"/>
      <c r="BPY179" s="8"/>
      <c r="BPZ179" s="8"/>
      <c r="BQA179" s="8"/>
      <c r="BQB179" s="8"/>
      <c r="BQC179" s="8"/>
      <c r="BQD179" s="8"/>
      <c r="BQE179" s="8"/>
      <c r="BQF179" s="8"/>
      <c r="BQG179" s="8"/>
      <c r="BQH179" s="8"/>
      <c r="BQI179" s="8"/>
      <c r="BQJ179" s="8"/>
      <c r="BQK179" s="8"/>
      <c r="BQL179" s="8"/>
      <c r="BQM179" s="8"/>
      <c r="BQN179" s="8"/>
      <c r="BQO179" s="8"/>
      <c r="BQP179" s="8"/>
      <c r="BQQ179" s="8"/>
      <c r="BQR179" s="8"/>
      <c r="BQS179" s="8"/>
      <c r="BQT179" s="8"/>
      <c r="BQU179" s="8"/>
      <c r="BQV179" s="8"/>
      <c r="BQW179" s="8"/>
      <c r="BQX179" s="8"/>
      <c r="BQY179" s="8"/>
      <c r="BQZ179" s="8"/>
      <c r="BRA179" s="8"/>
      <c r="BRB179" s="8"/>
      <c r="BRC179" s="8"/>
      <c r="BRD179" s="8"/>
      <c r="BRE179" s="8"/>
      <c r="BRF179" s="8"/>
      <c r="BRG179" s="8"/>
      <c r="BRH179" s="8"/>
      <c r="BRI179" s="8"/>
      <c r="BRJ179" s="8"/>
      <c r="BRK179" s="8"/>
      <c r="BRL179" s="8"/>
      <c r="BRM179" s="8"/>
      <c r="BRN179" s="8"/>
      <c r="BRO179" s="8"/>
      <c r="BRP179" s="8"/>
      <c r="BRQ179" s="8"/>
      <c r="BRR179" s="8"/>
      <c r="BRS179" s="8"/>
      <c r="BRT179" s="8"/>
      <c r="BRU179" s="8"/>
      <c r="BRV179" s="8"/>
      <c r="BRW179" s="8"/>
      <c r="BRX179" s="8"/>
      <c r="BRY179" s="8"/>
      <c r="BRZ179" s="8"/>
      <c r="BSA179" s="8"/>
      <c r="BSB179" s="8"/>
      <c r="BSC179" s="8"/>
      <c r="BSD179" s="8"/>
      <c r="BSE179" s="8"/>
      <c r="BSF179" s="8"/>
      <c r="BSG179" s="8"/>
      <c r="BSH179" s="8"/>
      <c r="BSI179" s="8"/>
      <c r="BSJ179" s="8"/>
      <c r="BSK179" s="8"/>
      <c r="BSL179" s="8"/>
      <c r="BSM179" s="8"/>
      <c r="BSN179" s="8"/>
      <c r="BSO179" s="8"/>
      <c r="BSP179" s="8"/>
      <c r="BSQ179" s="8"/>
      <c r="BSR179" s="8"/>
      <c r="BSS179" s="8"/>
      <c r="BST179" s="8"/>
      <c r="BSU179" s="8"/>
      <c r="BSV179" s="8"/>
      <c r="BSW179" s="8"/>
      <c r="BSX179" s="8"/>
      <c r="BSY179" s="8"/>
      <c r="BSZ179" s="8"/>
      <c r="BTA179" s="8"/>
      <c r="BTB179" s="8"/>
      <c r="BTC179" s="8"/>
      <c r="BTD179" s="8"/>
      <c r="BTE179" s="8"/>
      <c r="BTF179" s="8"/>
      <c r="BTG179" s="8"/>
      <c r="BTH179" s="8"/>
      <c r="BTI179" s="8"/>
      <c r="BTJ179" s="8"/>
      <c r="BTK179" s="8"/>
      <c r="BTL179" s="8"/>
      <c r="BTM179" s="8"/>
      <c r="BTN179" s="8"/>
      <c r="BTO179" s="8"/>
      <c r="BTP179" s="8"/>
      <c r="BTQ179" s="8"/>
      <c r="BTR179" s="8"/>
      <c r="BTS179" s="8"/>
      <c r="BTT179" s="8"/>
      <c r="BTU179" s="8"/>
      <c r="BTV179" s="8"/>
      <c r="BTW179" s="8"/>
      <c r="BTX179" s="8"/>
      <c r="BTY179" s="8"/>
      <c r="BTZ179" s="8"/>
      <c r="BUA179" s="8"/>
      <c r="BUB179" s="8"/>
      <c r="BUC179" s="8"/>
      <c r="BUD179" s="8"/>
      <c r="BUE179" s="8"/>
      <c r="BUF179" s="8"/>
      <c r="BUG179" s="8"/>
      <c r="BUH179" s="8"/>
      <c r="BUI179" s="8"/>
      <c r="BUJ179" s="8"/>
      <c r="BUK179" s="8"/>
      <c r="BUL179" s="8"/>
      <c r="BUM179" s="8"/>
      <c r="BUN179" s="8"/>
      <c r="BUO179" s="8"/>
      <c r="BUP179" s="8"/>
      <c r="BUQ179" s="8"/>
      <c r="BUR179" s="8"/>
      <c r="BUS179" s="8"/>
      <c r="BUT179" s="8"/>
      <c r="BUU179" s="8"/>
      <c r="BUV179" s="8"/>
      <c r="BUW179" s="8"/>
      <c r="BUX179" s="8"/>
      <c r="BUY179" s="8"/>
      <c r="BUZ179" s="8"/>
      <c r="BVA179" s="8"/>
      <c r="BVB179" s="8"/>
      <c r="BVC179" s="8"/>
      <c r="BVD179" s="8"/>
      <c r="BVE179" s="8"/>
      <c r="BVF179" s="8"/>
      <c r="BVG179" s="8"/>
      <c r="BVH179" s="8"/>
      <c r="BVI179" s="8"/>
      <c r="BVJ179" s="8"/>
      <c r="BVK179" s="8"/>
      <c r="BVL179" s="8"/>
      <c r="BVM179" s="8"/>
      <c r="BVN179" s="8"/>
      <c r="BVO179" s="8"/>
      <c r="BVP179" s="8"/>
      <c r="BVQ179" s="8"/>
      <c r="BVR179" s="8"/>
      <c r="BVS179" s="8"/>
      <c r="BVT179" s="8"/>
      <c r="BVU179" s="8"/>
      <c r="BVV179" s="8"/>
      <c r="BVW179" s="8"/>
      <c r="BVX179" s="8"/>
      <c r="BVY179" s="8"/>
      <c r="BVZ179" s="8"/>
      <c r="BWA179" s="8"/>
      <c r="BWB179" s="8"/>
      <c r="BWC179" s="8"/>
      <c r="BWD179" s="8"/>
      <c r="BWE179" s="8"/>
      <c r="BWF179" s="8"/>
      <c r="BWG179" s="8"/>
      <c r="BWH179" s="8"/>
      <c r="BWI179" s="8"/>
      <c r="BWJ179" s="8"/>
      <c r="BWK179" s="8"/>
      <c r="BWL179" s="8"/>
      <c r="BWM179" s="8"/>
      <c r="BWN179" s="8"/>
      <c r="BWO179" s="8"/>
      <c r="BWP179" s="8"/>
      <c r="BWQ179" s="8"/>
    </row>
    <row r="180" spans="1:1967" s="547" customFormat="1" ht="102" customHeight="1">
      <c r="A180" s="9" t="s">
        <v>6183</v>
      </c>
      <c r="B180" s="100" t="s">
        <v>97</v>
      </c>
      <c r="C180" s="111" t="s">
        <v>1252</v>
      </c>
      <c r="D180" s="3" t="s">
        <v>402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4</v>
      </c>
      <c r="K180" s="19" t="s">
        <v>1929</v>
      </c>
      <c r="L180" s="137" t="s">
        <v>3397</v>
      </c>
      <c r="M180" s="140" t="s">
        <v>383</v>
      </c>
      <c r="N180" s="346" t="s">
        <v>8839</v>
      </c>
      <c r="O180" s="3" t="s">
        <v>1366</v>
      </c>
      <c r="P180" s="7" t="s">
        <v>1336</v>
      </c>
      <c r="Q180" s="3" t="s">
        <v>1335</v>
      </c>
      <c r="R180" s="133">
        <v>13.547000000000001</v>
      </c>
      <c r="S180" s="92">
        <v>132000</v>
      </c>
      <c r="T180" s="83">
        <v>0</v>
      </c>
      <c r="U180" s="83">
        <f t="shared" si="18"/>
        <v>0</v>
      </c>
      <c r="V180" s="9" t="s">
        <v>1325</v>
      </c>
      <c r="W180" s="147" t="s">
        <v>1394</v>
      </c>
      <c r="X180" s="9" t="s">
        <v>9066</v>
      </c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  <c r="DJ180" s="8"/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/>
      <c r="EH180" s="8"/>
      <c r="EI180" s="8"/>
      <c r="EJ180" s="8"/>
      <c r="EK180" s="8"/>
      <c r="EL180" s="8"/>
      <c r="EM180" s="8"/>
      <c r="EN180" s="8"/>
      <c r="EO180" s="8"/>
      <c r="EP180" s="8"/>
      <c r="EQ180" s="8"/>
      <c r="ER180" s="8"/>
      <c r="ES180" s="8"/>
      <c r="ET180" s="8"/>
      <c r="EU180" s="8"/>
      <c r="EV180" s="8"/>
      <c r="EW180" s="8"/>
      <c r="EX180" s="8"/>
      <c r="EY180" s="8"/>
      <c r="EZ180" s="8"/>
      <c r="FA180" s="8"/>
      <c r="FB180" s="8"/>
      <c r="FC180" s="8"/>
      <c r="FD180" s="8"/>
      <c r="FE180" s="8"/>
      <c r="FF180" s="8"/>
      <c r="FG180" s="8"/>
      <c r="FH180" s="8"/>
      <c r="FI180" s="8"/>
      <c r="FJ180" s="8"/>
      <c r="FK180" s="8"/>
      <c r="FL180" s="8"/>
      <c r="FM180" s="8"/>
      <c r="FN180" s="8"/>
      <c r="FO180" s="8"/>
      <c r="FP180" s="8"/>
      <c r="FQ180" s="8"/>
      <c r="FR180" s="8"/>
      <c r="FS180" s="8"/>
      <c r="FT180" s="8"/>
      <c r="FU180" s="8"/>
      <c r="FV180" s="8"/>
      <c r="FW180" s="8"/>
      <c r="FX180" s="8"/>
      <c r="FY180" s="8"/>
      <c r="FZ180" s="8"/>
      <c r="GA180" s="8"/>
      <c r="GB180" s="8"/>
      <c r="GC180" s="8"/>
      <c r="GD180" s="8"/>
      <c r="GE180" s="8"/>
      <c r="GF180" s="8"/>
      <c r="GG180" s="8"/>
      <c r="GH180" s="8"/>
      <c r="GI180" s="8"/>
      <c r="GJ180" s="8"/>
      <c r="GK180" s="8"/>
      <c r="GL180" s="8"/>
      <c r="GM180" s="8"/>
      <c r="GN180" s="8"/>
      <c r="GO180" s="8"/>
      <c r="GP180" s="8"/>
      <c r="GQ180" s="8"/>
      <c r="GR180" s="8"/>
      <c r="GS180" s="8"/>
      <c r="GT180" s="8"/>
      <c r="GU180" s="8"/>
      <c r="GV180" s="8"/>
      <c r="GW180" s="8"/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/>
      <c r="HJ180" s="8"/>
      <c r="HK180" s="8"/>
      <c r="HL180" s="8"/>
      <c r="HM180" s="8"/>
      <c r="HN180" s="8"/>
      <c r="HO180" s="8"/>
      <c r="HP180" s="8"/>
      <c r="HQ180" s="8"/>
      <c r="HR180" s="8"/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/>
      <c r="IG180" s="8"/>
      <c r="IH180" s="8"/>
      <c r="II180" s="8"/>
      <c r="IJ180" s="8"/>
      <c r="IK180" s="8"/>
      <c r="IL180" s="8"/>
      <c r="IM180" s="8"/>
      <c r="IN180" s="8"/>
      <c r="IO180" s="8"/>
      <c r="IP180" s="8"/>
      <c r="IQ180" s="8"/>
      <c r="IR180" s="8"/>
      <c r="IS180" s="8"/>
      <c r="IT180" s="8"/>
      <c r="IU180" s="8"/>
      <c r="IV180" s="8"/>
      <c r="IW180" s="8"/>
      <c r="IX180" s="8"/>
      <c r="IY180" s="8"/>
      <c r="IZ180" s="8"/>
      <c r="JA180" s="8"/>
      <c r="JB180" s="8"/>
      <c r="JC180" s="8"/>
      <c r="JD180" s="8"/>
      <c r="JE180" s="8"/>
      <c r="JF180" s="8"/>
      <c r="JG180" s="8"/>
      <c r="JH180" s="8"/>
      <c r="JI180" s="8"/>
      <c r="JJ180" s="8"/>
      <c r="JK180" s="8"/>
      <c r="JL180" s="8"/>
      <c r="JM180" s="8"/>
      <c r="JN180" s="8"/>
      <c r="JO180" s="8"/>
      <c r="JP180" s="8"/>
      <c r="JQ180" s="8"/>
      <c r="JR180" s="8"/>
      <c r="JS180" s="8"/>
      <c r="JT180" s="8"/>
      <c r="JU180" s="8"/>
      <c r="JV180" s="8"/>
      <c r="JW180" s="8"/>
      <c r="JX180" s="8"/>
      <c r="JY180" s="8"/>
      <c r="JZ180" s="8"/>
      <c r="KA180" s="8"/>
      <c r="KB180" s="8"/>
      <c r="KC180" s="8"/>
      <c r="KD180" s="8"/>
      <c r="KE180" s="8"/>
      <c r="KF180" s="8"/>
      <c r="KG180" s="8"/>
      <c r="KH180" s="8"/>
      <c r="KI180" s="8"/>
      <c r="KJ180" s="8"/>
      <c r="KK180" s="8"/>
      <c r="KL180" s="8"/>
      <c r="KM180" s="8"/>
      <c r="KN180" s="8"/>
      <c r="KO180" s="8"/>
      <c r="KP180" s="8"/>
      <c r="KQ180" s="8"/>
      <c r="KR180" s="8"/>
      <c r="KS180" s="8"/>
      <c r="KT180" s="8"/>
      <c r="KU180" s="8"/>
      <c r="KV180" s="8"/>
      <c r="KW180" s="8"/>
      <c r="KX180" s="8"/>
      <c r="KY180" s="8"/>
      <c r="KZ180" s="8"/>
      <c r="LA180" s="8"/>
      <c r="LB180" s="8"/>
      <c r="LC180" s="8"/>
      <c r="LD180" s="8"/>
      <c r="LE180" s="8"/>
      <c r="LF180" s="8"/>
      <c r="LG180" s="8"/>
      <c r="LH180" s="8"/>
      <c r="LI180" s="8"/>
      <c r="LJ180" s="8"/>
      <c r="LK180" s="8"/>
      <c r="LL180" s="8"/>
      <c r="LM180" s="8"/>
      <c r="LN180" s="8"/>
      <c r="LO180" s="8"/>
      <c r="LP180" s="8"/>
      <c r="LQ180" s="8"/>
      <c r="LR180" s="8"/>
      <c r="LS180" s="8"/>
      <c r="LT180" s="8"/>
      <c r="LU180" s="8"/>
      <c r="LV180" s="8"/>
      <c r="LW180" s="8"/>
      <c r="LX180" s="8"/>
      <c r="LY180" s="8"/>
      <c r="LZ180" s="8"/>
      <c r="MA180" s="8"/>
      <c r="MB180" s="8"/>
      <c r="MC180" s="8"/>
      <c r="MD180" s="8"/>
      <c r="ME180" s="8"/>
      <c r="MF180" s="8"/>
      <c r="MG180" s="8"/>
      <c r="MH180" s="8"/>
      <c r="MI180" s="8"/>
      <c r="MJ180" s="8"/>
      <c r="MK180" s="8"/>
      <c r="ML180" s="8"/>
      <c r="MM180" s="8"/>
      <c r="MN180" s="8"/>
      <c r="MO180" s="8"/>
      <c r="MP180" s="8"/>
      <c r="MQ180" s="8"/>
      <c r="MR180" s="8"/>
      <c r="MS180" s="8"/>
      <c r="MT180" s="8"/>
      <c r="MU180" s="8"/>
      <c r="MV180" s="8"/>
      <c r="MW180" s="8"/>
      <c r="MX180" s="8"/>
      <c r="MY180" s="8"/>
      <c r="MZ180" s="8"/>
      <c r="NA180" s="8"/>
      <c r="NB180" s="8"/>
      <c r="NC180" s="8"/>
      <c r="ND180" s="8"/>
      <c r="NE180" s="8"/>
      <c r="NF180" s="8"/>
      <c r="NG180" s="8"/>
      <c r="NH180" s="8"/>
      <c r="NI180" s="8"/>
      <c r="NJ180" s="8"/>
      <c r="NK180" s="8"/>
      <c r="NL180" s="8"/>
      <c r="NM180" s="8"/>
      <c r="NN180" s="8"/>
      <c r="NO180" s="8"/>
      <c r="NP180" s="8"/>
      <c r="NQ180" s="8"/>
      <c r="NR180" s="8"/>
      <c r="NS180" s="8"/>
      <c r="NT180" s="8"/>
      <c r="NU180" s="8"/>
      <c r="NV180" s="8"/>
      <c r="NW180" s="8"/>
      <c r="NX180" s="8"/>
      <c r="NY180" s="8"/>
      <c r="NZ180" s="8"/>
      <c r="OA180" s="8"/>
      <c r="OB180" s="8"/>
      <c r="OC180" s="8"/>
      <c r="OD180" s="8"/>
      <c r="OE180" s="8"/>
      <c r="OF180" s="8"/>
      <c r="OG180" s="8"/>
      <c r="OH180" s="8"/>
      <c r="OI180" s="8"/>
      <c r="OJ180" s="8"/>
      <c r="OK180" s="8"/>
      <c r="OL180" s="8"/>
      <c r="OM180" s="8"/>
      <c r="ON180" s="8"/>
      <c r="OO180" s="8"/>
      <c r="OP180" s="8"/>
      <c r="OQ180" s="8"/>
      <c r="OR180" s="8"/>
      <c r="OS180" s="8"/>
      <c r="OT180" s="8"/>
      <c r="OU180" s="8"/>
      <c r="OV180" s="8"/>
      <c r="OW180" s="8"/>
      <c r="OX180" s="8"/>
      <c r="OY180" s="8"/>
      <c r="OZ180" s="8"/>
      <c r="PA180" s="8"/>
      <c r="PB180" s="8"/>
      <c r="PC180" s="8"/>
      <c r="PD180" s="8"/>
      <c r="PE180" s="8"/>
      <c r="PF180" s="8"/>
      <c r="PG180" s="8"/>
      <c r="PH180" s="8"/>
      <c r="PI180" s="8"/>
      <c r="PJ180" s="8"/>
      <c r="PK180" s="8"/>
      <c r="PL180" s="8"/>
      <c r="PM180" s="8"/>
      <c r="PN180" s="8"/>
      <c r="PO180" s="8"/>
      <c r="PP180" s="8"/>
      <c r="PQ180" s="8"/>
      <c r="PR180" s="8"/>
      <c r="PS180" s="8"/>
      <c r="PT180" s="8"/>
      <c r="PU180" s="8"/>
      <c r="PV180" s="8"/>
      <c r="PW180" s="8"/>
      <c r="PX180" s="8"/>
      <c r="PY180" s="8"/>
      <c r="PZ180" s="8"/>
      <c r="QA180" s="8"/>
      <c r="QB180" s="8"/>
      <c r="QC180" s="8"/>
      <c r="QD180" s="8"/>
      <c r="QE180" s="8"/>
      <c r="QF180" s="8"/>
      <c r="QG180" s="8"/>
      <c r="QH180" s="8"/>
      <c r="QI180" s="8"/>
      <c r="QJ180" s="8"/>
      <c r="QK180" s="8"/>
      <c r="QL180" s="8"/>
      <c r="QM180" s="8"/>
      <c r="QN180" s="8"/>
      <c r="QO180" s="8"/>
      <c r="QP180" s="8"/>
      <c r="QQ180" s="8"/>
      <c r="QR180" s="8"/>
      <c r="QS180" s="8"/>
      <c r="QT180" s="8"/>
      <c r="QU180" s="8"/>
      <c r="QV180" s="8"/>
      <c r="QW180" s="8"/>
      <c r="QX180" s="8"/>
      <c r="QY180" s="8"/>
      <c r="QZ180" s="8"/>
      <c r="RA180" s="8"/>
      <c r="RB180" s="8"/>
      <c r="RC180" s="8"/>
      <c r="RD180" s="8"/>
      <c r="RE180" s="8"/>
      <c r="RF180" s="8"/>
      <c r="RG180" s="8"/>
      <c r="RH180" s="8"/>
      <c r="RI180" s="8"/>
      <c r="RJ180" s="8"/>
      <c r="RK180" s="8"/>
      <c r="RL180" s="8"/>
      <c r="RM180" s="8"/>
      <c r="RN180" s="8"/>
      <c r="RO180" s="8"/>
      <c r="RP180" s="8"/>
      <c r="RQ180" s="8"/>
      <c r="RR180" s="8"/>
      <c r="RS180" s="8"/>
      <c r="RT180" s="8"/>
      <c r="RU180" s="8"/>
      <c r="RV180" s="8"/>
      <c r="RW180" s="8"/>
      <c r="RX180" s="8"/>
      <c r="RY180" s="8"/>
      <c r="RZ180" s="8"/>
      <c r="SA180" s="8"/>
      <c r="SB180" s="8"/>
      <c r="SC180" s="8"/>
      <c r="SD180" s="8"/>
      <c r="SE180" s="8"/>
      <c r="SF180" s="8"/>
      <c r="SG180" s="8"/>
      <c r="SH180" s="8"/>
      <c r="SI180" s="8"/>
      <c r="SJ180" s="8"/>
      <c r="SK180" s="8"/>
      <c r="SL180" s="8"/>
      <c r="SM180" s="8"/>
      <c r="SN180" s="8"/>
      <c r="SO180" s="8"/>
      <c r="SP180" s="8"/>
      <c r="SQ180" s="8"/>
      <c r="SR180" s="8"/>
      <c r="SS180" s="8"/>
      <c r="ST180" s="8"/>
      <c r="SU180" s="8"/>
      <c r="SV180" s="8"/>
      <c r="SW180" s="8"/>
      <c r="SX180" s="8"/>
      <c r="SY180" s="8"/>
      <c r="SZ180" s="8"/>
      <c r="TA180" s="8"/>
      <c r="TB180" s="8"/>
      <c r="TC180" s="8"/>
      <c r="TD180" s="8"/>
      <c r="TE180" s="8"/>
      <c r="TF180" s="8"/>
      <c r="TG180" s="8"/>
      <c r="TH180" s="8"/>
      <c r="TI180" s="8"/>
      <c r="TJ180" s="8"/>
      <c r="TK180" s="8"/>
      <c r="TL180" s="8"/>
      <c r="TM180" s="8"/>
      <c r="TN180" s="8"/>
      <c r="TO180" s="8"/>
      <c r="TP180" s="8"/>
      <c r="TQ180" s="8"/>
      <c r="TR180" s="8"/>
      <c r="TS180" s="8"/>
      <c r="TT180" s="8"/>
      <c r="TU180" s="8"/>
      <c r="TV180" s="8"/>
      <c r="TW180" s="8"/>
      <c r="TX180" s="8"/>
      <c r="TY180" s="8"/>
      <c r="TZ180" s="8"/>
      <c r="UA180" s="8"/>
      <c r="UB180" s="8"/>
      <c r="UC180" s="8"/>
      <c r="UD180" s="8"/>
      <c r="UE180" s="8"/>
      <c r="UF180" s="8"/>
      <c r="UG180" s="8"/>
      <c r="UH180" s="8"/>
      <c r="UI180" s="8"/>
      <c r="UJ180" s="8"/>
      <c r="UK180" s="8"/>
      <c r="UL180" s="8"/>
      <c r="UM180" s="8"/>
      <c r="UN180" s="8"/>
      <c r="UO180" s="8"/>
      <c r="UP180" s="8"/>
      <c r="UQ180" s="8"/>
      <c r="UR180" s="8"/>
      <c r="US180" s="8"/>
      <c r="UT180" s="8"/>
      <c r="UU180" s="8"/>
      <c r="UV180" s="8"/>
      <c r="UW180" s="8"/>
      <c r="UX180" s="8"/>
      <c r="UY180" s="8"/>
      <c r="UZ180" s="8"/>
      <c r="VA180" s="8"/>
      <c r="VB180" s="8"/>
      <c r="VC180" s="8"/>
      <c r="VD180" s="8"/>
      <c r="VE180" s="8"/>
      <c r="VF180" s="8"/>
      <c r="VG180" s="8"/>
      <c r="VH180" s="8"/>
      <c r="VI180" s="8"/>
      <c r="VJ180" s="8"/>
      <c r="VK180" s="8"/>
      <c r="VL180" s="8"/>
      <c r="VM180" s="8"/>
      <c r="VN180" s="8"/>
      <c r="VO180" s="8"/>
      <c r="VP180" s="8"/>
      <c r="VQ180" s="8"/>
      <c r="VR180" s="8"/>
      <c r="VS180" s="8"/>
      <c r="VT180" s="8"/>
      <c r="VU180" s="8"/>
      <c r="VV180" s="8"/>
      <c r="VW180" s="8"/>
      <c r="VX180" s="8"/>
      <c r="VY180" s="8"/>
      <c r="VZ180" s="8"/>
      <c r="WA180" s="8"/>
      <c r="WB180" s="8"/>
      <c r="WC180" s="8"/>
      <c r="WD180" s="8"/>
      <c r="WE180" s="8"/>
      <c r="WF180" s="8"/>
      <c r="WG180" s="8"/>
      <c r="WH180" s="8"/>
      <c r="WI180" s="8"/>
      <c r="WJ180" s="8"/>
      <c r="WK180" s="8"/>
      <c r="WL180" s="8"/>
      <c r="WM180" s="8"/>
      <c r="WN180" s="8"/>
      <c r="WO180" s="8"/>
      <c r="WP180" s="8"/>
      <c r="WQ180" s="8"/>
      <c r="WR180" s="8"/>
      <c r="WS180" s="8"/>
      <c r="WT180" s="8"/>
      <c r="WU180" s="8"/>
      <c r="WV180" s="8"/>
      <c r="WW180" s="8"/>
      <c r="WX180" s="8"/>
      <c r="WY180" s="8"/>
      <c r="WZ180" s="8"/>
      <c r="XA180" s="8"/>
      <c r="XB180" s="8"/>
      <c r="XC180" s="8"/>
      <c r="XD180" s="8"/>
      <c r="XE180" s="8"/>
      <c r="XF180" s="8"/>
      <c r="XG180" s="8"/>
      <c r="XH180" s="8"/>
      <c r="XI180" s="8"/>
      <c r="XJ180" s="8"/>
      <c r="XK180" s="8"/>
      <c r="XL180" s="8"/>
      <c r="XM180" s="8"/>
      <c r="XN180" s="8"/>
      <c r="XO180" s="8"/>
      <c r="XP180" s="8"/>
      <c r="XQ180" s="8"/>
      <c r="XR180" s="8"/>
      <c r="XS180" s="8"/>
      <c r="XT180" s="8"/>
      <c r="XU180" s="8"/>
      <c r="XV180" s="8"/>
      <c r="XW180" s="8"/>
      <c r="XX180" s="8"/>
      <c r="XY180" s="8"/>
      <c r="XZ180" s="8"/>
      <c r="YA180" s="8"/>
      <c r="YB180" s="8"/>
      <c r="YC180" s="8"/>
      <c r="YD180" s="8"/>
      <c r="YE180" s="8"/>
      <c r="YF180" s="8"/>
      <c r="YG180" s="8"/>
      <c r="YH180" s="8"/>
      <c r="YI180" s="8"/>
      <c r="YJ180" s="8"/>
      <c r="YK180" s="8"/>
      <c r="YL180" s="8"/>
      <c r="YM180" s="8"/>
      <c r="YN180" s="8"/>
      <c r="YO180" s="8"/>
      <c r="YP180" s="8"/>
      <c r="YQ180" s="8"/>
      <c r="YR180" s="8"/>
      <c r="YS180" s="8"/>
      <c r="YT180" s="8"/>
      <c r="YU180" s="8"/>
      <c r="YV180" s="8"/>
      <c r="YW180" s="8"/>
      <c r="YX180" s="8"/>
      <c r="YY180" s="8"/>
      <c r="YZ180" s="8"/>
      <c r="ZA180" s="8"/>
      <c r="ZB180" s="8"/>
      <c r="ZC180" s="8"/>
      <c r="ZD180" s="8"/>
      <c r="ZE180" s="8"/>
      <c r="ZF180" s="8"/>
      <c r="ZG180" s="8"/>
      <c r="ZH180" s="8"/>
      <c r="ZI180" s="8"/>
      <c r="ZJ180" s="8"/>
      <c r="ZK180" s="8"/>
      <c r="ZL180" s="8"/>
      <c r="ZM180" s="8"/>
      <c r="ZN180" s="8"/>
      <c r="ZO180" s="8"/>
      <c r="ZP180" s="8"/>
      <c r="ZQ180" s="8"/>
      <c r="ZR180" s="8"/>
      <c r="ZS180" s="8"/>
      <c r="ZT180" s="8"/>
      <c r="ZU180" s="8"/>
      <c r="ZV180" s="8"/>
      <c r="ZW180" s="8"/>
      <c r="ZX180" s="8"/>
      <c r="ZY180" s="8"/>
      <c r="ZZ180" s="8"/>
      <c r="AAA180" s="8"/>
      <c r="AAB180" s="8"/>
      <c r="AAC180" s="8"/>
      <c r="AAD180" s="8"/>
      <c r="AAE180" s="8"/>
      <c r="AAF180" s="8"/>
      <c r="AAG180" s="8"/>
      <c r="AAH180" s="8"/>
      <c r="AAI180" s="8"/>
      <c r="AAJ180" s="8"/>
      <c r="AAK180" s="8"/>
      <c r="AAL180" s="8"/>
      <c r="AAM180" s="8"/>
      <c r="AAN180" s="8"/>
      <c r="AAO180" s="8"/>
      <c r="AAP180" s="8"/>
      <c r="AAQ180" s="8"/>
      <c r="AAR180" s="8"/>
      <c r="AAS180" s="8"/>
      <c r="AAT180" s="8"/>
      <c r="AAU180" s="8"/>
      <c r="AAV180" s="8"/>
      <c r="AAW180" s="8"/>
      <c r="AAX180" s="8"/>
      <c r="AAY180" s="8"/>
      <c r="AAZ180" s="8"/>
      <c r="ABA180" s="8"/>
      <c r="ABB180" s="8"/>
      <c r="ABC180" s="8"/>
      <c r="ABD180" s="8"/>
      <c r="ABE180" s="8"/>
      <c r="ABF180" s="8"/>
      <c r="ABG180" s="8"/>
      <c r="ABH180" s="8"/>
      <c r="ABI180" s="8"/>
      <c r="ABJ180" s="8"/>
      <c r="ABK180" s="8"/>
      <c r="ABL180" s="8"/>
      <c r="ABM180" s="8"/>
      <c r="ABN180" s="8"/>
      <c r="ABO180" s="8"/>
      <c r="ABP180" s="8"/>
      <c r="ABQ180" s="8"/>
      <c r="ABR180" s="8"/>
      <c r="ABS180" s="8"/>
      <c r="ABT180" s="8"/>
      <c r="ABU180" s="8"/>
      <c r="ABV180" s="8"/>
      <c r="ABW180" s="8"/>
      <c r="ABX180" s="8"/>
      <c r="ABY180" s="8"/>
      <c r="ABZ180" s="8"/>
      <c r="ACA180" s="8"/>
      <c r="ACB180" s="8"/>
      <c r="ACC180" s="8"/>
      <c r="ACD180" s="8"/>
      <c r="ACE180" s="8"/>
      <c r="ACF180" s="8"/>
      <c r="ACG180" s="8"/>
      <c r="ACH180" s="8"/>
      <c r="ACI180" s="8"/>
      <c r="ACJ180" s="8"/>
      <c r="ACK180" s="8"/>
      <c r="ACL180" s="8"/>
      <c r="ACM180" s="8"/>
      <c r="ACN180" s="8"/>
      <c r="ACO180" s="8"/>
      <c r="ACP180" s="8"/>
      <c r="ACQ180" s="8"/>
      <c r="ACR180" s="8"/>
      <c r="ACS180" s="8"/>
      <c r="ACT180" s="8"/>
      <c r="ACU180" s="8"/>
      <c r="ACV180" s="8"/>
      <c r="ACW180" s="8"/>
      <c r="ACX180" s="8"/>
      <c r="ACY180" s="8"/>
      <c r="ACZ180" s="8"/>
      <c r="ADA180" s="8"/>
      <c r="ADB180" s="8"/>
      <c r="ADC180" s="8"/>
      <c r="ADD180" s="8"/>
      <c r="ADE180" s="8"/>
      <c r="ADF180" s="8"/>
      <c r="ADG180" s="8"/>
      <c r="ADH180" s="8"/>
      <c r="ADI180" s="8"/>
      <c r="ADJ180" s="8"/>
      <c r="ADK180" s="8"/>
      <c r="ADL180" s="8"/>
      <c r="ADM180" s="8"/>
      <c r="ADN180" s="8"/>
      <c r="ADO180" s="8"/>
      <c r="ADP180" s="8"/>
      <c r="ADQ180" s="8"/>
      <c r="ADR180" s="8"/>
      <c r="ADS180" s="8"/>
      <c r="ADT180" s="8"/>
      <c r="ADU180" s="8"/>
      <c r="ADV180" s="8"/>
      <c r="ADW180" s="8"/>
      <c r="ADX180" s="8"/>
      <c r="ADY180" s="8"/>
      <c r="ADZ180" s="8"/>
      <c r="AEA180" s="8"/>
      <c r="AEB180" s="8"/>
      <c r="AEC180" s="8"/>
      <c r="AED180" s="8"/>
      <c r="AEE180" s="8"/>
      <c r="AEF180" s="8"/>
      <c r="AEG180" s="8"/>
      <c r="AEH180" s="8"/>
      <c r="AEI180" s="8"/>
      <c r="AEJ180" s="8"/>
      <c r="AEK180" s="8"/>
      <c r="AEL180" s="8"/>
      <c r="AEM180" s="8"/>
      <c r="AEN180" s="8"/>
      <c r="AEO180" s="8"/>
      <c r="AEP180" s="8"/>
      <c r="AEQ180" s="8"/>
      <c r="AER180" s="8"/>
      <c r="AES180" s="8"/>
      <c r="AET180" s="8"/>
      <c r="AEU180" s="8"/>
      <c r="AEV180" s="8"/>
      <c r="AEW180" s="8"/>
      <c r="AEX180" s="8"/>
      <c r="AEY180" s="8"/>
      <c r="AEZ180" s="8"/>
      <c r="AFA180" s="8"/>
      <c r="AFB180" s="8"/>
      <c r="AFC180" s="8"/>
      <c r="AFD180" s="8"/>
      <c r="AFE180" s="8"/>
      <c r="AFF180" s="8"/>
      <c r="AFG180" s="8"/>
      <c r="AFH180" s="8"/>
      <c r="AFI180" s="8"/>
      <c r="AFJ180" s="8"/>
      <c r="AFK180" s="8"/>
      <c r="AFL180" s="8"/>
      <c r="AFM180" s="8"/>
      <c r="AFN180" s="8"/>
      <c r="AFO180" s="8"/>
      <c r="AFP180" s="8"/>
      <c r="AFQ180" s="8"/>
      <c r="AFR180" s="8"/>
      <c r="AFS180" s="8"/>
      <c r="AFT180" s="8"/>
      <c r="AFU180" s="8"/>
      <c r="AFV180" s="8"/>
      <c r="AFW180" s="8"/>
      <c r="AFX180" s="8"/>
      <c r="AFY180" s="8"/>
      <c r="AFZ180" s="8"/>
      <c r="AGA180" s="8"/>
      <c r="AGB180" s="8"/>
      <c r="AGC180" s="8"/>
      <c r="AGD180" s="8"/>
      <c r="AGE180" s="8"/>
      <c r="AGF180" s="8"/>
      <c r="AGG180" s="8"/>
      <c r="AGH180" s="8"/>
      <c r="AGI180" s="8"/>
      <c r="AGJ180" s="8"/>
      <c r="AGK180" s="8"/>
      <c r="AGL180" s="8"/>
      <c r="AGM180" s="8"/>
      <c r="AGN180" s="8"/>
      <c r="AGO180" s="8"/>
      <c r="AGP180" s="8"/>
      <c r="AGQ180" s="8"/>
      <c r="AGR180" s="8"/>
      <c r="AGS180" s="8"/>
      <c r="AGT180" s="8"/>
      <c r="AGU180" s="8"/>
      <c r="AGV180" s="8"/>
      <c r="AGW180" s="8"/>
      <c r="AGX180" s="8"/>
      <c r="AGY180" s="8"/>
      <c r="AGZ180" s="8"/>
      <c r="AHA180" s="8"/>
      <c r="AHB180" s="8"/>
      <c r="AHC180" s="8"/>
      <c r="AHD180" s="8"/>
      <c r="AHE180" s="8"/>
      <c r="AHF180" s="8"/>
      <c r="AHG180" s="8"/>
      <c r="AHH180" s="8"/>
      <c r="AHI180" s="8"/>
      <c r="AHJ180" s="8"/>
      <c r="AHK180" s="8"/>
      <c r="AHL180" s="8"/>
      <c r="AHM180" s="8"/>
      <c r="AHN180" s="8"/>
      <c r="AHO180" s="8"/>
      <c r="AHP180" s="8"/>
      <c r="AHQ180" s="8"/>
      <c r="AHR180" s="8"/>
      <c r="AHS180" s="8"/>
      <c r="AHT180" s="8"/>
      <c r="AHU180" s="8"/>
      <c r="AHV180" s="8"/>
      <c r="AHW180" s="8"/>
      <c r="AHX180" s="8"/>
      <c r="AHY180" s="8"/>
      <c r="AHZ180" s="8"/>
      <c r="AIA180" s="8"/>
      <c r="AIB180" s="8"/>
      <c r="AIC180" s="8"/>
      <c r="AID180" s="8"/>
      <c r="AIE180" s="8"/>
      <c r="AIF180" s="8"/>
      <c r="AIG180" s="8"/>
      <c r="AIH180" s="8"/>
      <c r="AII180" s="8"/>
      <c r="AIJ180" s="8"/>
      <c r="AIK180" s="8"/>
      <c r="AIL180" s="8"/>
      <c r="AIM180" s="8"/>
      <c r="AIN180" s="8"/>
      <c r="AIO180" s="8"/>
      <c r="AIP180" s="8"/>
      <c r="AIQ180" s="8"/>
      <c r="AIR180" s="8"/>
      <c r="AIS180" s="8"/>
      <c r="AIT180" s="8"/>
      <c r="AIU180" s="8"/>
      <c r="AIV180" s="8"/>
      <c r="AIW180" s="8"/>
      <c r="AIX180" s="8"/>
      <c r="AIY180" s="8"/>
      <c r="AIZ180" s="8"/>
      <c r="AJA180" s="8"/>
      <c r="AJB180" s="8"/>
      <c r="AJC180" s="8"/>
      <c r="AJD180" s="8"/>
      <c r="AJE180" s="8"/>
      <c r="AJF180" s="8"/>
      <c r="AJG180" s="8"/>
      <c r="AJH180" s="8"/>
      <c r="AJI180" s="8"/>
      <c r="AJJ180" s="8"/>
      <c r="AJK180" s="8"/>
      <c r="AJL180" s="8"/>
      <c r="AJM180" s="8"/>
      <c r="AJN180" s="8"/>
      <c r="AJO180" s="8"/>
      <c r="AJP180" s="8"/>
      <c r="AJQ180" s="8"/>
      <c r="AJR180" s="8"/>
      <c r="AJS180" s="8"/>
      <c r="AJT180" s="8"/>
      <c r="AJU180" s="8"/>
      <c r="AJV180" s="8"/>
      <c r="AJW180" s="8"/>
      <c r="AJX180" s="8"/>
      <c r="AJY180" s="8"/>
      <c r="AJZ180" s="8"/>
      <c r="AKA180" s="8"/>
      <c r="AKB180" s="8"/>
      <c r="AKC180" s="8"/>
      <c r="AKD180" s="8"/>
      <c r="AKE180" s="8"/>
      <c r="AKF180" s="8"/>
      <c r="AKG180" s="8"/>
      <c r="AKH180" s="8"/>
      <c r="AKI180" s="8"/>
      <c r="AKJ180" s="8"/>
      <c r="AKK180" s="8"/>
      <c r="AKL180" s="8"/>
      <c r="AKM180" s="8"/>
      <c r="AKN180" s="8"/>
      <c r="AKO180" s="8"/>
      <c r="AKP180" s="8"/>
      <c r="AKQ180" s="8"/>
      <c r="AKR180" s="8"/>
      <c r="AKS180" s="8"/>
      <c r="AKT180" s="8"/>
      <c r="AKU180" s="8"/>
      <c r="AKV180" s="8"/>
      <c r="AKW180" s="8"/>
      <c r="AKX180" s="8"/>
      <c r="AKY180" s="8"/>
      <c r="AKZ180" s="8"/>
      <c r="ALA180" s="8"/>
      <c r="ALB180" s="8"/>
      <c r="ALC180" s="8"/>
      <c r="ALD180" s="8"/>
      <c r="ALE180" s="8"/>
      <c r="ALF180" s="8"/>
      <c r="ALG180" s="8"/>
      <c r="ALH180" s="8"/>
      <c r="ALI180" s="8"/>
      <c r="ALJ180" s="8"/>
      <c r="ALK180" s="8"/>
      <c r="ALL180" s="8"/>
      <c r="ALM180" s="8"/>
      <c r="ALN180" s="8"/>
      <c r="ALO180" s="8"/>
      <c r="ALP180" s="8"/>
      <c r="ALQ180" s="8"/>
      <c r="ALR180" s="8"/>
      <c r="ALS180" s="8"/>
      <c r="ALT180" s="8"/>
      <c r="ALU180" s="8"/>
      <c r="ALV180" s="8"/>
      <c r="ALW180" s="8"/>
      <c r="ALX180" s="8"/>
      <c r="ALY180" s="8"/>
      <c r="ALZ180" s="8"/>
      <c r="AMA180" s="8"/>
      <c r="AMB180" s="8"/>
      <c r="AMC180" s="8"/>
      <c r="AMD180" s="8"/>
      <c r="AME180" s="8"/>
      <c r="AMF180" s="8"/>
      <c r="AMG180" s="8"/>
      <c r="AMH180" s="8"/>
      <c r="AMI180" s="8"/>
      <c r="AMJ180" s="8"/>
      <c r="AMK180" s="8"/>
      <c r="AML180" s="8"/>
      <c r="AMM180" s="8"/>
      <c r="AMN180" s="8"/>
      <c r="AMO180" s="8"/>
      <c r="AMP180" s="8"/>
      <c r="AMQ180" s="8"/>
      <c r="AMR180" s="8"/>
      <c r="AMS180" s="8"/>
      <c r="AMT180" s="8"/>
      <c r="AMU180" s="8"/>
      <c r="AMV180" s="8"/>
      <c r="AMW180" s="8"/>
      <c r="AMX180" s="8"/>
      <c r="AMY180" s="8"/>
      <c r="AMZ180" s="8"/>
      <c r="ANA180" s="8"/>
      <c r="ANB180" s="8"/>
      <c r="ANC180" s="8"/>
      <c r="AND180" s="8"/>
      <c r="ANE180" s="8"/>
      <c r="ANF180" s="8"/>
      <c r="ANG180" s="8"/>
      <c r="ANH180" s="8"/>
      <c r="ANI180" s="8"/>
      <c r="ANJ180" s="8"/>
      <c r="ANK180" s="8"/>
      <c r="ANL180" s="8"/>
      <c r="ANM180" s="8"/>
      <c r="ANN180" s="8"/>
      <c r="ANO180" s="8"/>
      <c r="ANP180" s="8"/>
      <c r="ANQ180" s="8"/>
      <c r="ANR180" s="8"/>
      <c r="ANS180" s="8"/>
      <c r="ANT180" s="8"/>
      <c r="ANU180" s="8"/>
      <c r="ANV180" s="8"/>
      <c r="ANW180" s="8"/>
      <c r="ANX180" s="8"/>
      <c r="ANY180" s="8"/>
      <c r="ANZ180" s="8"/>
      <c r="AOA180" s="8"/>
      <c r="AOB180" s="8"/>
      <c r="AOC180" s="8"/>
      <c r="AOD180" s="8"/>
      <c r="AOE180" s="8"/>
      <c r="AOF180" s="8"/>
      <c r="AOG180" s="8"/>
      <c r="AOH180" s="8"/>
      <c r="AOI180" s="8"/>
      <c r="AOJ180" s="8"/>
      <c r="AOK180" s="8"/>
      <c r="AOL180" s="8"/>
      <c r="AOM180" s="8"/>
      <c r="AON180" s="8"/>
      <c r="AOO180" s="8"/>
      <c r="AOP180" s="8"/>
      <c r="AOQ180" s="8"/>
      <c r="AOR180" s="8"/>
      <c r="AOS180" s="8"/>
      <c r="AOT180" s="8"/>
      <c r="AOU180" s="8"/>
      <c r="AOV180" s="8"/>
      <c r="AOW180" s="8"/>
      <c r="AOX180" s="8"/>
      <c r="AOY180" s="8"/>
      <c r="AOZ180" s="8"/>
      <c r="APA180" s="8"/>
      <c r="APB180" s="8"/>
      <c r="APC180" s="8"/>
      <c r="APD180" s="8"/>
      <c r="APE180" s="8"/>
      <c r="APF180" s="8"/>
      <c r="APG180" s="8"/>
      <c r="APH180" s="8"/>
      <c r="API180" s="8"/>
      <c r="APJ180" s="8"/>
      <c r="APK180" s="8"/>
      <c r="APL180" s="8"/>
      <c r="APM180" s="8"/>
      <c r="APN180" s="8"/>
      <c r="APO180" s="8"/>
      <c r="APP180" s="8"/>
      <c r="APQ180" s="8"/>
      <c r="APR180" s="8"/>
      <c r="APS180" s="8"/>
      <c r="APT180" s="8"/>
      <c r="APU180" s="8"/>
      <c r="APV180" s="8"/>
      <c r="APW180" s="8"/>
      <c r="APX180" s="8"/>
      <c r="APY180" s="8"/>
      <c r="APZ180" s="8"/>
      <c r="AQA180" s="8"/>
      <c r="AQB180" s="8"/>
      <c r="AQC180" s="8"/>
      <c r="AQD180" s="8"/>
      <c r="AQE180" s="8"/>
      <c r="AQF180" s="8"/>
      <c r="AQG180" s="8"/>
      <c r="AQH180" s="8"/>
      <c r="AQI180" s="8"/>
      <c r="AQJ180" s="8"/>
      <c r="AQK180" s="8"/>
      <c r="AQL180" s="8"/>
      <c r="AQM180" s="8"/>
      <c r="AQN180" s="8"/>
      <c r="AQO180" s="8"/>
      <c r="AQP180" s="8"/>
      <c r="AQQ180" s="8"/>
      <c r="AQR180" s="8"/>
      <c r="AQS180" s="8"/>
      <c r="AQT180" s="8"/>
      <c r="AQU180" s="8"/>
      <c r="AQV180" s="8"/>
      <c r="AQW180" s="8"/>
      <c r="AQX180" s="8"/>
      <c r="AQY180" s="8"/>
      <c r="AQZ180" s="8"/>
      <c r="ARA180" s="8"/>
      <c r="ARB180" s="8"/>
      <c r="ARC180" s="8"/>
      <c r="ARD180" s="8"/>
      <c r="ARE180" s="8"/>
      <c r="ARF180" s="8"/>
      <c r="ARG180" s="8"/>
      <c r="ARH180" s="8"/>
      <c r="ARI180" s="8"/>
      <c r="ARJ180" s="8"/>
      <c r="ARK180" s="8"/>
      <c r="ARL180" s="8"/>
      <c r="ARM180" s="8"/>
      <c r="ARN180" s="8"/>
      <c r="ARO180" s="8"/>
      <c r="ARP180" s="8"/>
      <c r="ARQ180" s="8"/>
      <c r="ARR180" s="8"/>
      <c r="ARS180" s="8"/>
      <c r="ART180" s="8"/>
      <c r="ARU180" s="8"/>
      <c r="ARV180" s="8"/>
      <c r="ARW180" s="8"/>
      <c r="ARX180" s="8"/>
      <c r="ARY180" s="8"/>
      <c r="ARZ180" s="8"/>
      <c r="ASA180" s="8"/>
      <c r="ASB180" s="8"/>
      <c r="ASC180" s="8"/>
      <c r="ASD180" s="8"/>
      <c r="ASE180" s="8"/>
      <c r="ASF180" s="8"/>
      <c r="ASG180" s="8"/>
      <c r="ASH180" s="8"/>
      <c r="ASI180" s="8"/>
      <c r="ASJ180" s="8"/>
      <c r="ASK180" s="8"/>
      <c r="ASL180" s="8"/>
      <c r="ASM180" s="8"/>
      <c r="ASN180" s="8"/>
      <c r="ASO180" s="8"/>
      <c r="ASP180" s="8"/>
      <c r="ASQ180" s="8"/>
      <c r="ASR180" s="8"/>
      <c r="ASS180" s="8"/>
      <c r="AST180" s="8"/>
      <c r="ASU180" s="8"/>
      <c r="ASV180" s="8"/>
      <c r="ASW180" s="8"/>
      <c r="ASX180" s="8"/>
      <c r="ASY180" s="8"/>
      <c r="ASZ180" s="8"/>
      <c r="ATA180" s="8"/>
      <c r="ATB180" s="8"/>
      <c r="ATC180" s="8"/>
      <c r="ATD180" s="8"/>
      <c r="ATE180" s="8"/>
      <c r="ATF180" s="8"/>
      <c r="ATG180" s="8"/>
      <c r="ATH180" s="8"/>
      <c r="ATI180" s="8"/>
      <c r="ATJ180" s="8"/>
      <c r="ATK180" s="8"/>
      <c r="ATL180" s="8"/>
      <c r="ATM180" s="8"/>
      <c r="ATN180" s="8"/>
      <c r="ATO180" s="8"/>
      <c r="ATP180" s="8"/>
      <c r="ATQ180" s="8"/>
      <c r="ATR180" s="8"/>
      <c r="ATS180" s="8"/>
      <c r="ATT180" s="8"/>
      <c r="ATU180" s="8"/>
      <c r="ATV180" s="8"/>
      <c r="ATW180" s="8"/>
      <c r="ATX180" s="8"/>
      <c r="ATY180" s="8"/>
      <c r="ATZ180" s="8"/>
      <c r="AUA180" s="8"/>
      <c r="AUB180" s="8"/>
      <c r="AUC180" s="8"/>
      <c r="AUD180" s="8"/>
      <c r="AUE180" s="8"/>
      <c r="AUF180" s="8"/>
      <c r="AUG180" s="8"/>
      <c r="AUH180" s="8"/>
      <c r="AUI180" s="8"/>
      <c r="AUJ180" s="8"/>
      <c r="AUK180" s="8"/>
      <c r="AUL180" s="8"/>
      <c r="AUM180" s="8"/>
      <c r="AUN180" s="8"/>
      <c r="AUO180" s="8"/>
      <c r="AUP180" s="8"/>
      <c r="AUQ180" s="8"/>
      <c r="AUR180" s="8"/>
      <c r="AUS180" s="8"/>
      <c r="AUT180" s="8"/>
      <c r="AUU180" s="8"/>
      <c r="AUV180" s="8"/>
      <c r="AUW180" s="8"/>
      <c r="AUX180" s="8"/>
      <c r="AUY180" s="8"/>
      <c r="AUZ180" s="8"/>
      <c r="AVA180" s="8"/>
      <c r="AVB180" s="8"/>
      <c r="AVC180" s="8"/>
      <c r="AVD180" s="8"/>
      <c r="AVE180" s="8"/>
      <c r="AVF180" s="8"/>
      <c r="AVG180" s="8"/>
      <c r="AVH180" s="8"/>
      <c r="AVI180" s="8"/>
      <c r="AVJ180" s="8"/>
      <c r="AVK180" s="8"/>
      <c r="AVL180" s="8"/>
      <c r="AVM180" s="8"/>
      <c r="AVN180" s="8"/>
      <c r="AVO180" s="8"/>
      <c r="AVP180" s="8"/>
      <c r="AVQ180" s="8"/>
      <c r="AVR180" s="8"/>
      <c r="AVS180" s="8"/>
      <c r="AVT180" s="8"/>
      <c r="AVU180" s="8"/>
      <c r="AVV180" s="8"/>
      <c r="AVW180" s="8"/>
      <c r="AVX180" s="8"/>
      <c r="AVY180" s="8"/>
      <c r="AVZ180" s="8"/>
      <c r="AWA180" s="8"/>
      <c r="AWB180" s="8"/>
      <c r="AWC180" s="8"/>
      <c r="AWD180" s="8"/>
      <c r="AWE180" s="8"/>
      <c r="AWF180" s="8"/>
      <c r="AWG180" s="8"/>
      <c r="AWH180" s="8"/>
      <c r="AWI180" s="8"/>
      <c r="AWJ180" s="8"/>
      <c r="AWK180" s="8"/>
      <c r="AWL180" s="8"/>
      <c r="AWM180" s="8"/>
      <c r="AWN180" s="8"/>
      <c r="AWO180" s="8"/>
      <c r="AWP180" s="8"/>
      <c r="AWQ180" s="8"/>
      <c r="AWR180" s="8"/>
      <c r="AWS180" s="8"/>
      <c r="AWT180" s="8"/>
      <c r="AWU180" s="8"/>
      <c r="AWV180" s="8"/>
      <c r="AWW180" s="8"/>
      <c r="AWX180" s="8"/>
      <c r="AWY180" s="8"/>
      <c r="AWZ180" s="8"/>
      <c r="AXA180" s="8"/>
      <c r="AXB180" s="8"/>
      <c r="AXC180" s="8"/>
      <c r="AXD180" s="8"/>
      <c r="AXE180" s="8"/>
      <c r="AXF180" s="8"/>
      <c r="AXG180" s="8"/>
      <c r="AXH180" s="8"/>
      <c r="AXI180" s="8"/>
      <c r="AXJ180" s="8"/>
      <c r="AXK180" s="8"/>
      <c r="AXL180" s="8"/>
      <c r="AXM180" s="8"/>
      <c r="AXN180" s="8"/>
      <c r="AXO180" s="8"/>
      <c r="AXP180" s="8"/>
      <c r="AXQ180" s="8"/>
      <c r="AXR180" s="8"/>
      <c r="AXS180" s="8"/>
      <c r="AXT180" s="8"/>
      <c r="AXU180" s="8"/>
      <c r="AXV180" s="8"/>
      <c r="AXW180" s="8"/>
      <c r="AXX180" s="8"/>
      <c r="AXY180" s="8"/>
      <c r="AXZ180" s="8"/>
      <c r="AYA180" s="8"/>
      <c r="AYB180" s="8"/>
      <c r="AYC180" s="8"/>
      <c r="AYD180" s="8"/>
      <c r="AYE180" s="8"/>
      <c r="AYF180" s="8"/>
      <c r="AYG180" s="8"/>
      <c r="AYH180" s="8"/>
      <c r="AYI180" s="8"/>
      <c r="AYJ180" s="8"/>
      <c r="AYK180" s="8"/>
      <c r="AYL180" s="8"/>
      <c r="AYM180" s="8"/>
      <c r="AYN180" s="8"/>
      <c r="AYO180" s="8"/>
      <c r="AYP180" s="8"/>
      <c r="AYQ180" s="8"/>
      <c r="AYR180" s="8"/>
      <c r="AYS180" s="8"/>
      <c r="AYT180" s="8"/>
      <c r="AYU180" s="8"/>
      <c r="AYV180" s="8"/>
      <c r="AYW180" s="8"/>
      <c r="AYX180" s="8"/>
      <c r="AYY180" s="8"/>
      <c r="AYZ180" s="8"/>
      <c r="AZA180" s="8"/>
      <c r="AZB180" s="8"/>
      <c r="AZC180" s="8"/>
      <c r="AZD180" s="8"/>
      <c r="AZE180" s="8"/>
      <c r="AZF180" s="8"/>
      <c r="AZG180" s="8"/>
      <c r="AZH180" s="8"/>
      <c r="AZI180" s="8"/>
      <c r="AZJ180" s="8"/>
      <c r="AZK180" s="8"/>
      <c r="AZL180" s="8"/>
      <c r="AZM180" s="8"/>
      <c r="AZN180" s="8"/>
      <c r="AZO180" s="8"/>
      <c r="AZP180" s="8"/>
      <c r="AZQ180" s="8"/>
      <c r="AZR180" s="8"/>
      <c r="AZS180" s="8"/>
      <c r="AZT180" s="8"/>
      <c r="AZU180" s="8"/>
      <c r="AZV180" s="8"/>
      <c r="AZW180" s="8"/>
      <c r="AZX180" s="8"/>
      <c r="AZY180" s="8"/>
      <c r="AZZ180" s="8"/>
      <c r="BAA180" s="8"/>
      <c r="BAB180" s="8"/>
      <c r="BAC180" s="8"/>
      <c r="BAD180" s="8"/>
      <c r="BAE180" s="8"/>
      <c r="BAF180" s="8"/>
      <c r="BAG180" s="8"/>
      <c r="BAH180" s="8"/>
      <c r="BAI180" s="8"/>
      <c r="BAJ180" s="8"/>
      <c r="BAK180" s="8"/>
      <c r="BAL180" s="8"/>
      <c r="BAM180" s="8"/>
      <c r="BAN180" s="8"/>
      <c r="BAO180" s="8"/>
      <c r="BAP180" s="8"/>
      <c r="BAQ180" s="8"/>
      <c r="BAR180" s="8"/>
      <c r="BAS180" s="8"/>
      <c r="BAT180" s="8"/>
      <c r="BAU180" s="8"/>
      <c r="BAV180" s="8"/>
      <c r="BAW180" s="8"/>
      <c r="BAX180" s="8"/>
      <c r="BAY180" s="8"/>
      <c r="BAZ180" s="8"/>
      <c r="BBA180" s="8"/>
      <c r="BBB180" s="8"/>
      <c r="BBC180" s="8"/>
      <c r="BBD180" s="8"/>
      <c r="BBE180" s="8"/>
      <c r="BBF180" s="8"/>
      <c r="BBG180" s="8"/>
      <c r="BBH180" s="8"/>
      <c r="BBI180" s="8"/>
      <c r="BBJ180" s="8"/>
      <c r="BBK180" s="8"/>
      <c r="BBL180" s="8"/>
      <c r="BBM180" s="8"/>
      <c r="BBN180" s="8"/>
      <c r="BBO180" s="8"/>
      <c r="BBP180" s="8"/>
      <c r="BBQ180" s="8"/>
      <c r="BBR180" s="8"/>
      <c r="BBS180" s="8"/>
      <c r="BBT180" s="8"/>
      <c r="BBU180" s="8"/>
      <c r="BBV180" s="8"/>
      <c r="BBW180" s="8"/>
      <c r="BBX180" s="8"/>
      <c r="BBY180" s="8"/>
      <c r="BBZ180" s="8"/>
      <c r="BCA180" s="8"/>
      <c r="BCB180" s="8"/>
      <c r="BCC180" s="8"/>
      <c r="BCD180" s="8"/>
      <c r="BCE180" s="8"/>
      <c r="BCF180" s="8"/>
      <c r="BCG180" s="8"/>
      <c r="BCH180" s="8"/>
      <c r="BCI180" s="8"/>
      <c r="BCJ180" s="8"/>
      <c r="BCK180" s="8"/>
      <c r="BCL180" s="8"/>
      <c r="BCM180" s="8"/>
      <c r="BCN180" s="8"/>
      <c r="BCO180" s="8"/>
      <c r="BCP180" s="8"/>
      <c r="BCQ180" s="8"/>
      <c r="BCR180" s="8"/>
      <c r="BCS180" s="8"/>
      <c r="BCT180" s="8"/>
      <c r="BCU180" s="8"/>
      <c r="BCV180" s="8"/>
      <c r="BCW180" s="8"/>
      <c r="BCX180" s="8"/>
      <c r="BCY180" s="8"/>
      <c r="BCZ180" s="8"/>
      <c r="BDA180" s="8"/>
      <c r="BDB180" s="8"/>
      <c r="BDC180" s="8"/>
      <c r="BDD180" s="8"/>
      <c r="BDE180" s="8"/>
      <c r="BDF180" s="8"/>
      <c r="BDG180" s="8"/>
      <c r="BDH180" s="8"/>
      <c r="BDI180" s="8"/>
      <c r="BDJ180" s="8"/>
      <c r="BDK180" s="8"/>
      <c r="BDL180" s="8"/>
      <c r="BDM180" s="8"/>
      <c r="BDN180" s="8"/>
      <c r="BDO180" s="8"/>
      <c r="BDP180" s="8"/>
      <c r="BDQ180" s="8"/>
      <c r="BDR180" s="8"/>
      <c r="BDS180" s="8"/>
      <c r="BDT180" s="8"/>
      <c r="BDU180" s="8"/>
      <c r="BDV180" s="8"/>
      <c r="BDW180" s="8"/>
      <c r="BDX180" s="8"/>
      <c r="BDY180" s="8"/>
      <c r="BDZ180" s="8"/>
      <c r="BEA180" s="8"/>
      <c r="BEB180" s="8"/>
      <c r="BEC180" s="8"/>
      <c r="BED180" s="8"/>
      <c r="BEE180" s="8"/>
      <c r="BEF180" s="8"/>
      <c r="BEG180" s="8"/>
      <c r="BEH180" s="8"/>
      <c r="BEI180" s="8"/>
      <c r="BEJ180" s="8"/>
      <c r="BEK180" s="8"/>
      <c r="BEL180" s="8"/>
      <c r="BEM180" s="8"/>
      <c r="BEN180" s="8"/>
      <c r="BEO180" s="8"/>
      <c r="BEP180" s="8"/>
      <c r="BEQ180" s="8"/>
      <c r="BER180" s="8"/>
      <c r="BES180" s="8"/>
      <c r="BET180" s="8"/>
      <c r="BEU180" s="8"/>
      <c r="BEV180" s="8"/>
      <c r="BEW180" s="8"/>
      <c r="BEX180" s="8"/>
      <c r="BEY180" s="8"/>
      <c r="BEZ180" s="8"/>
      <c r="BFA180" s="8"/>
      <c r="BFB180" s="8"/>
      <c r="BFC180" s="8"/>
      <c r="BFD180" s="8"/>
      <c r="BFE180" s="8"/>
      <c r="BFF180" s="8"/>
      <c r="BFG180" s="8"/>
      <c r="BFH180" s="8"/>
      <c r="BFI180" s="8"/>
      <c r="BFJ180" s="8"/>
      <c r="BFK180" s="8"/>
      <c r="BFL180" s="8"/>
      <c r="BFM180" s="8"/>
      <c r="BFN180" s="8"/>
      <c r="BFO180" s="8"/>
      <c r="BFP180" s="8"/>
      <c r="BFQ180" s="8"/>
      <c r="BFR180" s="8"/>
      <c r="BFS180" s="8"/>
      <c r="BFT180" s="8"/>
      <c r="BFU180" s="8"/>
      <c r="BFV180" s="8"/>
      <c r="BFW180" s="8"/>
      <c r="BFX180" s="8"/>
      <c r="BFY180" s="8"/>
      <c r="BFZ180" s="8"/>
      <c r="BGA180" s="8"/>
      <c r="BGB180" s="8"/>
      <c r="BGC180" s="8"/>
      <c r="BGD180" s="8"/>
      <c r="BGE180" s="8"/>
      <c r="BGF180" s="8"/>
      <c r="BGG180" s="8"/>
      <c r="BGH180" s="8"/>
      <c r="BGI180" s="8"/>
      <c r="BGJ180" s="8"/>
      <c r="BGK180" s="8"/>
      <c r="BGL180" s="8"/>
      <c r="BGM180" s="8"/>
      <c r="BGN180" s="8"/>
      <c r="BGO180" s="8"/>
      <c r="BGP180" s="8"/>
      <c r="BGQ180" s="8"/>
      <c r="BGR180" s="8"/>
      <c r="BGS180" s="8"/>
      <c r="BGT180" s="8"/>
      <c r="BGU180" s="8"/>
      <c r="BGV180" s="8"/>
      <c r="BGW180" s="8"/>
      <c r="BGX180" s="8"/>
      <c r="BGY180" s="8"/>
      <c r="BGZ180" s="8"/>
      <c r="BHA180" s="8"/>
      <c r="BHB180" s="8"/>
      <c r="BHC180" s="8"/>
      <c r="BHD180" s="8"/>
      <c r="BHE180" s="8"/>
      <c r="BHF180" s="8"/>
      <c r="BHG180" s="8"/>
      <c r="BHH180" s="8"/>
      <c r="BHI180" s="8"/>
      <c r="BHJ180" s="8"/>
      <c r="BHK180" s="8"/>
      <c r="BHL180" s="8"/>
      <c r="BHM180" s="8"/>
      <c r="BHN180" s="8"/>
      <c r="BHO180" s="8"/>
      <c r="BHP180" s="8"/>
      <c r="BHQ180" s="8"/>
      <c r="BHR180" s="8"/>
      <c r="BHS180" s="8"/>
      <c r="BHT180" s="8"/>
      <c r="BHU180" s="8"/>
      <c r="BHV180" s="8"/>
      <c r="BHW180" s="8"/>
      <c r="BHX180" s="8"/>
      <c r="BHY180" s="8"/>
      <c r="BHZ180" s="8"/>
      <c r="BIA180" s="8"/>
      <c r="BIB180" s="8"/>
      <c r="BIC180" s="8"/>
      <c r="BID180" s="8"/>
      <c r="BIE180" s="8"/>
      <c r="BIF180" s="8"/>
      <c r="BIG180" s="8"/>
      <c r="BIH180" s="8"/>
      <c r="BII180" s="8"/>
      <c r="BIJ180" s="8"/>
      <c r="BIK180" s="8"/>
      <c r="BIL180" s="8"/>
      <c r="BIM180" s="8"/>
      <c r="BIN180" s="8"/>
      <c r="BIO180" s="8"/>
      <c r="BIP180" s="8"/>
      <c r="BIQ180" s="8"/>
      <c r="BIR180" s="8"/>
      <c r="BIS180" s="8"/>
      <c r="BIT180" s="8"/>
      <c r="BIU180" s="8"/>
      <c r="BIV180" s="8"/>
      <c r="BIW180" s="8"/>
      <c r="BIX180" s="8"/>
      <c r="BIY180" s="8"/>
      <c r="BIZ180" s="8"/>
      <c r="BJA180" s="8"/>
      <c r="BJB180" s="8"/>
      <c r="BJC180" s="8"/>
      <c r="BJD180" s="8"/>
      <c r="BJE180" s="8"/>
      <c r="BJF180" s="8"/>
      <c r="BJG180" s="8"/>
      <c r="BJH180" s="8"/>
      <c r="BJI180" s="8"/>
      <c r="BJJ180" s="8"/>
      <c r="BJK180" s="8"/>
      <c r="BJL180" s="8"/>
      <c r="BJM180" s="8"/>
      <c r="BJN180" s="8"/>
      <c r="BJO180" s="8"/>
      <c r="BJP180" s="8"/>
      <c r="BJQ180" s="8"/>
      <c r="BJR180" s="8"/>
      <c r="BJS180" s="8"/>
      <c r="BJT180" s="8"/>
      <c r="BJU180" s="8"/>
      <c r="BJV180" s="8"/>
      <c r="BJW180" s="8"/>
      <c r="BJX180" s="8"/>
      <c r="BJY180" s="8"/>
      <c r="BJZ180" s="8"/>
      <c r="BKA180" s="8"/>
      <c r="BKB180" s="8"/>
      <c r="BKC180" s="8"/>
      <c r="BKD180" s="8"/>
      <c r="BKE180" s="8"/>
      <c r="BKF180" s="8"/>
      <c r="BKG180" s="8"/>
      <c r="BKH180" s="8"/>
      <c r="BKI180" s="8"/>
      <c r="BKJ180" s="8"/>
      <c r="BKK180" s="8"/>
      <c r="BKL180" s="8"/>
      <c r="BKM180" s="8"/>
      <c r="BKN180" s="8"/>
      <c r="BKO180" s="8"/>
      <c r="BKP180" s="8"/>
      <c r="BKQ180" s="8"/>
      <c r="BKR180" s="8"/>
      <c r="BKS180" s="8"/>
      <c r="BKT180" s="8"/>
      <c r="BKU180" s="8"/>
      <c r="BKV180" s="8"/>
      <c r="BKW180" s="8"/>
      <c r="BKX180" s="8"/>
      <c r="BKY180" s="8"/>
      <c r="BKZ180" s="8"/>
      <c r="BLA180" s="8"/>
      <c r="BLB180" s="8"/>
      <c r="BLC180" s="8"/>
      <c r="BLD180" s="8"/>
      <c r="BLE180" s="8"/>
      <c r="BLF180" s="8"/>
      <c r="BLG180" s="8"/>
      <c r="BLH180" s="8"/>
      <c r="BLI180" s="8"/>
      <c r="BLJ180" s="8"/>
      <c r="BLK180" s="8"/>
      <c r="BLL180" s="8"/>
      <c r="BLM180" s="8"/>
      <c r="BLN180" s="8"/>
      <c r="BLO180" s="8"/>
      <c r="BLP180" s="8"/>
      <c r="BLQ180" s="8"/>
      <c r="BLR180" s="8"/>
      <c r="BLS180" s="8"/>
      <c r="BLT180" s="8"/>
      <c r="BLU180" s="8"/>
      <c r="BLV180" s="8"/>
      <c r="BLW180" s="8"/>
      <c r="BLX180" s="8"/>
      <c r="BLY180" s="8"/>
      <c r="BLZ180" s="8"/>
      <c r="BMA180" s="8"/>
      <c r="BMB180" s="8"/>
      <c r="BMC180" s="8"/>
      <c r="BMD180" s="8"/>
      <c r="BME180" s="8"/>
      <c r="BMF180" s="8"/>
      <c r="BMG180" s="8"/>
      <c r="BMH180" s="8"/>
      <c r="BMI180" s="8"/>
      <c r="BMJ180" s="8"/>
      <c r="BMK180" s="8"/>
      <c r="BML180" s="8"/>
      <c r="BMM180" s="8"/>
      <c r="BMN180" s="8"/>
      <c r="BMO180" s="8"/>
      <c r="BMP180" s="8"/>
      <c r="BMQ180" s="8"/>
      <c r="BMR180" s="8"/>
      <c r="BMS180" s="8"/>
      <c r="BMT180" s="8"/>
      <c r="BMU180" s="8"/>
      <c r="BMV180" s="8"/>
      <c r="BMW180" s="8"/>
      <c r="BMX180" s="8"/>
      <c r="BMY180" s="8"/>
      <c r="BMZ180" s="8"/>
      <c r="BNA180" s="8"/>
      <c r="BNB180" s="8"/>
      <c r="BNC180" s="8"/>
      <c r="BND180" s="8"/>
      <c r="BNE180" s="8"/>
      <c r="BNF180" s="8"/>
      <c r="BNG180" s="8"/>
      <c r="BNH180" s="8"/>
      <c r="BNI180" s="8"/>
      <c r="BNJ180" s="8"/>
      <c r="BNK180" s="8"/>
      <c r="BNL180" s="8"/>
      <c r="BNM180" s="8"/>
      <c r="BNN180" s="8"/>
      <c r="BNO180" s="8"/>
      <c r="BNP180" s="8"/>
      <c r="BNQ180" s="8"/>
      <c r="BNR180" s="8"/>
      <c r="BNS180" s="8"/>
      <c r="BNT180" s="8"/>
      <c r="BNU180" s="8"/>
      <c r="BNV180" s="8"/>
      <c r="BNW180" s="8"/>
      <c r="BNX180" s="8"/>
      <c r="BNY180" s="8"/>
      <c r="BNZ180" s="8"/>
      <c r="BOA180" s="8"/>
      <c r="BOB180" s="8"/>
      <c r="BOC180" s="8"/>
      <c r="BOD180" s="8"/>
      <c r="BOE180" s="8"/>
      <c r="BOF180" s="8"/>
      <c r="BOG180" s="8"/>
      <c r="BOH180" s="8"/>
      <c r="BOI180" s="8"/>
      <c r="BOJ180" s="8"/>
      <c r="BOK180" s="8"/>
      <c r="BOL180" s="8"/>
      <c r="BOM180" s="8"/>
      <c r="BON180" s="8"/>
      <c r="BOO180" s="8"/>
      <c r="BOP180" s="8"/>
      <c r="BOQ180" s="8"/>
      <c r="BOR180" s="8"/>
      <c r="BOS180" s="8"/>
      <c r="BOT180" s="8"/>
      <c r="BOU180" s="8"/>
      <c r="BOV180" s="8"/>
      <c r="BOW180" s="8"/>
      <c r="BOX180" s="8"/>
      <c r="BOY180" s="8"/>
      <c r="BOZ180" s="8"/>
      <c r="BPA180" s="8"/>
      <c r="BPB180" s="8"/>
      <c r="BPC180" s="8"/>
      <c r="BPD180" s="8"/>
      <c r="BPE180" s="8"/>
      <c r="BPF180" s="8"/>
      <c r="BPG180" s="8"/>
      <c r="BPH180" s="8"/>
      <c r="BPI180" s="8"/>
      <c r="BPJ180" s="8"/>
      <c r="BPK180" s="8"/>
      <c r="BPL180" s="8"/>
      <c r="BPM180" s="8"/>
      <c r="BPN180" s="8"/>
      <c r="BPO180" s="8"/>
      <c r="BPP180" s="8"/>
      <c r="BPQ180" s="8"/>
      <c r="BPR180" s="8"/>
      <c r="BPS180" s="8"/>
      <c r="BPT180" s="8"/>
      <c r="BPU180" s="8"/>
      <c r="BPV180" s="8"/>
      <c r="BPW180" s="8"/>
      <c r="BPX180" s="8"/>
      <c r="BPY180" s="8"/>
      <c r="BPZ180" s="8"/>
      <c r="BQA180" s="8"/>
      <c r="BQB180" s="8"/>
      <c r="BQC180" s="8"/>
      <c r="BQD180" s="8"/>
      <c r="BQE180" s="8"/>
      <c r="BQF180" s="8"/>
      <c r="BQG180" s="8"/>
      <c r="BQH180" s="8"/>
      <c r="BQI180" s="8"/>
      <c r="BQJ180" s="8"/>
      <c r="BQK180" s="8"/>
      <c r="BQL180" s="8"/>
      <c r="BQM180" s="8"/>
      <c r="BQN180" s="8"/>
      <c r="BQO180" s="8"/>
      <c r="BQP180" s="8"/>
      <c r="BQQ180" s="8"/>
      <c r="BQR180" s="8"/>
      <c r="BQS180" s="8"/>
      <c r="BQT180" s="8"/>
      <c r="BQU180" s="8"/>
      <c r="BQV180" s="8"/>
      <c r="BQW180" s="8"/>
      <c r="BQX180" s="8"/>
      <c r="BQY180" s="8"/>
      <c r="BQZ180" s="8"/>
      <c r="BRA180" s="8"/>
      <c r="BRB180" s="8"/>
      <c r="BRC180" s="8"/>
      <c r="BRD180" s="8"/>
      <c r="BRE180" s="8"/>
      <c r="BRF180" s="8"/>
      <c r="BRG180" s="8"/>
      <c r="BRH180" s="8"/>
      <c r="BRI180" s="8"/>
      <c r="BRJ180" s="8"/>
      <c r="BRK180" s="8"/>
      <c r="BRL180" s="8"/>
      <c r="BRM180" s="8"/>
      <c r="BRN180" s="8"/>
      <c r="BRO180" s="8"/>
      <c r="BRP180" s="8"/>
      <c r="BRQ180" s="8"/>
      <c r="BRR180" s="8"/>
      <c r="BRS180" s="8"/>
      <c r="BRT180" s="8"/>
      <c r="BRU180" s="8"/>
      <c r="BRV180" s="8"/>
      <c r="BRW180" s="8"/>
      <c r="BRX180" s="8"/>
      <c r="BRY180" s="8"/>
      <c r="BRZ180" s="8"/>
      <c r="BSA180" s="8"/>
      <c r="BSB180" s="8"/>
      <c r="BSC180" s="8"/>
      <c r="BSD180" s="8"/>
      <c r="BSE180" s="8"/>
      <c r="BSF180" s="8"/>
      <c r="BSG180" s="8"/>
      <c r="BSH180" s="8"/>
      <c r="BSI180" s="8"/>
      <c r="BSJ180" s="8"/>
      <c r="BSK180" s="8"/>
      <c r="BSL180" s="8"/>
      <c r="BSM180" s="8"/>
      <c r="BSN180" s="8"/>
      <c r="BSO180" s="8"/>
      <c r="BSP180" s="8"/>
      <c r="BSQ180" s="8"/>
      <c r="BSR180" s="8"/>
      <c r="BSS180" s="8"/>
      <c r="BST180" s="8"/>
      <c r="BSU180" s="8"/>
      <c r="BSV180" s="8"/>
      <c r="BSW180" s="8"/>
      <c r="BSX180" s="8"/>
      <c r="BSY180" s="8"/>
      <c r="BSZ180" s="8"/>
      <c r="BTA180" s="8"/>
      <c r="BTB180" s="8"/>
      <c r="BTC180" s="8"/>
      <c r="BTD180" s="8"/>
      <c r="BTE180" s="8"/>
      <c r="BTF180" s="8"/>
      <c r="BTG180" s="8"/>
      <c r="BTH180" s="8"/>
      <c r="BTI180" s="8"/>
      <c r="BTJ180" s="8"/>
      <c r="BTK180" s="8"/>
      <c r="BTL180" s="8"/>
      <c r="BTM180" s="8"/>
      <c r="BTN180" s="8"/>
      <c r="BTO180" s="8"/>
      <c r="BTP180" s="8"/>
      <c r="BTQ180" s="8"/>
      <c r="BTR180" s="8"/>
      <c r="BTS180" s="8"/>
      <c r="BTT180" s="8"/>
      <c r="BTU180" s="8"/>
      <c r="BTV180" s="8"/>
      <c r="BTW180" s="8"/>
      <c r="BTX180" s="8"/>
      <c r="BTY180" s="8"/>
      <c r="BTZ180" s="8"/>
      <c r="BUA180" s="8"/>
      <c r="BUB180" s="8"/>
      <c r="BUC180" s="8"/>
      <c r="BUD180" s="8"/>
      <c r="BUE180" s="8"/>
      <c r="BUF180" s="8"/>
      <c r="BUG180" s="8"/>
      <c r="BUH180" s="8"/>
      <c r="BUI180" s="8"/>
      <c r="BUJ180" s="8"/>
      <c r="BUK180" s="8"/>
      <c r="BUL180" s="8"/>
      <c r="BUM180" s="8"/>
      <c r="BUN180" s="8"/>
      <c r="BUO180" s="8"/>
      <c r="BUP180" s="8"/>
      <c r="BUQ180" s="8"/>
      <c r="BUR180" s="8"/>
      <c r="BUS180" s="8"/>
      <c r="BUT180" s="8"/>
      <c r="BUU180" s="8"/>
      <c r="BUV180" s="8"/>
      <c r="BUW180" s="8"/>
      <c r="BUX180" s="8"/>
      <c r="BUY180" s="8"/>
      <c r="BUZ180" s="8"/>
      <c r="BVA180" s="8"/>
      <c r="BVB180" s="8"/>
      <c r="BVC180" s="8"/>
      <c r="BVD180" s="8"/>
      <c r="BVE180" s="8"/>
      <c r="BVF180" s="8"/>
      <c r="BVG180" s="8"/>
      <c r="BVH180" s="8"/>
      <c r="BVI180" s="8"/>
      <c r="BVJ180" s="8"/>
      <c r="BVK180" s="8"/>
      <c r="BVL180" s="8"/>
      <c r="BVM180" s="8"/>
      <c r="BVN180" s="8"/>
      <c r="BVO180" s="8"/>
      <c r="BVP180" s="8"/>
      <c r="BVQ180" s="8"/>
      <c r="BVR180" s="8"/>
      <c r="BVS180" s="8"/>
      <c r="BVT180" s="8"/>
      <c r="BVU180" s="8"/>
      <c r="BVV180" s="8"/>
      <c r="BVW180" s="8"/>
      <c r="BVX180" s="8"/>
      <c r="BVY180" s="8"/>
      <c r="BVZ180" s="8"/>
      <c r="BWA180" s="8"/>
      <c r="BWB180" s="8"/>
      <c r="BWC180" s="8"/>
      <c r="BWD180" s="8"/>
      <c r="BWE180" s="8"/>
      <c r="BWF180" s="8"/>
      <c r="BWG180" s="8"/>
      <c r="BWH180" s="8"/>
      <c r="BWI180" s="8"/>
      <c r="BWJ180" s="8"/>
      <c r="BWK180" s="8"/>
      <c r="BWL180" s="8"/>
      <c r="BWM180" s="8"/>
      <c r="BWN180" s="8"/>
      <c r="BWO180" s="8"/>
      <c r="BWP180" s="8"/>
      <c r="BWQ180" s="8"/>
    </row>
    <row r="181" spans="1:1967" s="547" customFormat="1" ht="102" customHeight="1">
      <c r="A181" s="9" t="s">
        <v>6184</v>
      </c>
      <c r="B181" s="100" t="s">
        <v>97</v>
      </c>
      <c r="C181" s="111" t="s">
        <v>1252</v>
      </c>
      <c r="D181" s="3" t="s">
        <v>192</v>
      </c>
      <c r="E181" s="3" t="s">
        <v>171</v>
      </c>
      <c r="F181" s="3"/>
      <c r="G181" s="3" t="s">
        <v>385</v>
      </c>
      <c r="H181" s="20">
        <v>0</v>
      </c>
      <c r="I181" s="34">
        <v>470000000</v>
      </c>
      <c r="J181" s="21" t="s">
        <v>1314</v>
      </c>
      <c r="K181" s="19" t="s">
        <v>1929</v>
      </c>
      <c r="L181" s="137" t="s">
        <v>3397</v>
      </c>
      <c r="M181" s="140" t="s">
        <v>383</v>
      </c>
      <c r="N181" s="346" t="s">
        <v>8839</v>
      </c>
      <c r="O181" s="3" t="s">
        <v>1366</v>
      </c>
      <c r="P181" s="7" t="s">
        <v>1336</v>
      </c>
      <c r="Q181" s="3" t="s">
        <v>1335</v>
      </c>
      <c r="R181" s="133">
        <v>116.97799999999999</v>
      </c>
      <c r="S181" s="92">
        <v>132000</v>
      </c>
      <c r="T181" s="83">
        <v>0</v>
      </c>
      <c r="U181" s="83">
        <f t="shared" si="18"/>
        <v>0</v>
      </c>
      <c r="V181" s="9" t="s">
        <v>1325</v>
      </c>
      <c r="W181" s="152" t="s">
        <v>1394</v>
      </c>
      <c r="X181" s="9" t="s">
        <v>9066</v>
      </c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N181" s="8"/>
      <c r="CO181" s="8"/>
      <c r="CP181" s="8"/>
      <c r="CQ181" s="8"/>
      <c r="CR181" s="8"/>
      <c r="CS181" s="8"/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  <c r="ES181" s="8"/>
      <c r="ET181" s="8"/>
      <c r="EU181" s="8"/>
      <c r="EV181" s="8"/>
      <c r="EW181" s="8"/>
      <c r="EX181" s="8"/>
      <c r="EY181" s="8"/>
      <c r="EZ181" s="8"/>
      <c r="FA181" s="8"/>
      <c r="FB181" s="8"/>
      <c r="FC181" s="8"/>
      <c r="FD181" s="8"/>
      <c r="FE181" s="8"/>
      <c r="FF181" s="8"/>
      <c r="FG181" s="8"/>
      <c r="FH181" s="8"/>
      <c r="FI181" s="8"/>
      <c r="FJ181" s="8"/>
      <c r="FK181" s="8"/>
      <c r="FL181" s="8"/>
      <c r="FM181" s="8"/>
      <c r="FN181" s="8"/>
      <c r="FO181" s="8"/>
      <c r="FP181" s="8"/>
      <c r="FQ181" s="8"/>
      <c r="FR181" s="8"/>
      <c r="FS181" s="8"/>
      <c r="FT181" s="8"/>
      <c r="FU181" s="8"/>
      <c r="FV181" s="8"/>
      <c r="FW181" s="8"/>
      <c r="FX181" s="8"/>
      <c r="FY181" s="8"/>
      <c r="FZ181" s="8"/>
      <c r="GA181" s="8"/>
      <c r="GB181" s="8"/>
      <c r="GC181" s="8"/>
      <c r="GD181" s="8"/>
      <c r="GE181" s="8"/>
      <c r="GF181" s="8"/>
      <c r="GG181" s="8"/>
      <c r="GH181" s="8"/>
      <c r="GI181" s="8"/>
      <c r="GJ181" s="8"/>
      <c r="GK181" s="8"/>
      <c r="GL181" s="8"/>
      <c r="GM181" s="8"/>
      <c r="GN181" s="8"/>
      <c r="GO181" s="8"/>
      <c r="GP181" s="8"/>
      <c r="GQ181" s="8"/>
      <c r="GR181" s="8"/>
      <c r="GS181" s="8"/>
      <c r="GT181" s="8"/>
      <c r="GU181" s="8"/>
      <c r="GV181" s="8"/>
      <c r="GW181" s="8"/>
      <c r="GX181" s="8"/>
      <c r="GY181" s="8"/>
      <c r="GZ181" s="8"/>
      <c r="HA181" s="8"/>
      <c r="HB181" s="8"/>
      <c r="HC181" s="8"/>
      <c r="HD181" s="8"/>
      <c r="HE181" s="8"/>
      <c r="HF181" s="8"/>
      <c r="HG181" s="8"/>
      <c r="HH181" s="8"/>
      <c r="HI181" s="8"/>
      <c r="HJ181" s="8"/>
      <c r="HK181" s="8"/>
      <c r="HL181" s="8"/>
      <c r="HM181" s="8"/>
      <c r="HN181" s="8"/>
      <c r="HO181" s="8"/>
      <c r="HP181" s="8"/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/>
      <c r="IE181" s="8"/>
      <c r="IF181" s="8"/>
      <c r="IG181" s="8"/>
      <c r="IH181" s="8"/>
      <c r="II181" s="8"/>
      <c r="IJ181" s="8"/>
      <c r="IK181" s="8"/>
      <c r="IL181" s="8"/>
      <c r="IM181" s="8"/>
      <c r="IN181" s="8"/>
      <c r="IO181" s="8"/>
      <c r="IP181" s="8"/>
      <c r="IQ181" s="8"/>
      <c r="IR181" s="8"/>
      <c r="IS181" s="8"/>
      <c r="IT181" s="8"/>
      <c r="IU181" s="8"/>
      <c r="IV181" s="8"/>
      <c r="IW181" s="8"/>
      <c r="IX181" s="8"/>
      <c r="IY181" s="8"/>
      <c r="IZ181" s="8"/>
      <c r="JA181" s="8"/>
      <c r="JB181" s="8"/>
      <c r="JC181" s="8"/>
      <c r="JD181" s="8"/>
      <c r="JE181" s="8"/>
      <c r="JF181" s="8"/>
      <c r="JG181" s="8"/>
      <c r="JH181" s="8"/>
      <c r="JI181" s="8"/>
      <c r="JJ181" s="8"/>
      <c r="JK181" s="8"/>
      <c r="JL181" s="8"/>
      <c r="JM181" s="8"/>
      <c r="JN181" s="8"/>
      <c r="JO181" s="8"/>
      <c r="JP181" s="8"/>
      <c r="JQ181" s="8"/>
      <c r="JR181" s="8"/>
      <c r="JS181" s="8"/>
      <c r="JT181" s="8"/>
      <c r="JU181" s="8"/>
      <c r="JV181" s="8"/>
      <c r="JW181" s="8"/>
      <c r="JX181" s="8"/>
      <c r="JY181" s="8"/>
      <c r="JZ181" s="8"/>
      <c r="KA181" s="8"/>
      <c r="KB181" s="8"/>
      <c r="KC181" s="8"/>
      <c r="KD181" s="8"/>
      <c r="KE181" s="8"/>
      <c r="KF181" s="8"/>
      <c r="KG181" s="8"/>
      <c r="KH181" s="8"/>
      <c r="KI181" s="8"/>
      <c r="KJ181" s="8"/>
      <c r="KK181" s="8"/>
      <c r="KL181" s="8"/>
      <c r="KM181" s="8"/>
      <c r="KN181" s="8"/>
      <c r="KO181" s="8"/>
      <c r="KP181" s="8"/>
      <c r="KQ181" s="8"/>
      <c r="KR181" s="8"/>
      <c r="KS181" s="8"/>
      <c r="KT181" s="8"/>
      <c r="KU181" s="8"/>
      <c r="KV181" s="8"/>
      <c r="KW181" s="8"/>
      <c r="KX181" s="8"/>
      <c r="KY181" s="8"/>
      <c r="KZ181" s="8"/>
      <c r="LA181" s="8"/>
      <c r="LB181" s="8"/>
      <c r="LC181" s="8"/>
      <c r="LD181" s="8"/>
      <c r="LE181" s="8"/>
      <c r="LF181" s="8"/>
      <c r="LG181" s="8"/>
      <c r="LH181" s="8"/>
      <c r="LI181" s="8"/>
      <c r="LJ181" s="8"/>
      <c r="LK181" s="8"/>
      <c r="LL181" s="8"/>
      <c r="LM181" s="8"/>
      <c r="LN181" s="8"/>
      <c r="LO181" s="8"/>
      <c r="LP181" s="8"/>
      <c r="LQ181" s="8"/>
      <c r="LR181" s="8"/>
      <c r="LS181" s="8"/>
      <c r="LT181" s="8"/>
      <c r="LU181" s="8"/>
      <c r="LV181" s="8"/>
      <c r="LW181" s="8"/>
      <c r="LX181" s="8"/>
      <c r="LY181" s="8"/>
      <c r="LZ181" s="8"/>
      <c r="MA181" s="8"/>
      <c r="MB181" s="8"/>
      <c r="MC181" s="8"/>
      <c r="MD181" s="8"/>
      <c r="ME181" s="8"/>
      <c r="MF181" s="8"/>
      <c r="MG181" s="8"/>
      <c r="MH181" s="8"/>
      <c r="MI181" s="8"/>
      <c r="MJ181" s="8"/>
      <c r="MK181" s="8"/>
      <c r="ML181" s="8"/>
      <c r="MM181" s="8"/>
      <c r="MN181" s="8"/>
      <c r="MO181" s="8"/>
      <c r="MP181" s="8"/>
      <c r="MQ181" s="8"/>
      <c r="MR181" s="8"/>
      <c r="MS181" s="8"/>
      <c r="MT181" s="8"/>
      <c r="MU181" s="8"/>
      <c r="MV181" s="8"/>
      <c r="MW181" s="8"/>
      <c r="MX181" s="8"/>
      <c r="MY181" s="8"/>
      <c r="MZ181" s="8"/>
      <c r="NA181" s="8"/>
      <c r="NB181" s="8"/>
      <c r="NC181" s="8"/>
      <c r="ND181" s="8"/>
      <c r="NE181" s="8"/>
      <c r="NF181" s="8"/>
      <c r="NG181" s="8"/>
      <c r="NH181" s="8"/>
      <c r="NI181" s="8"/>
      <c r="NJ181" s="8"/>
      <c r="NK181" s="8"/>
      <c r="NL181" s="8"/>
      <c r="NM181" s="8"/>
      <c r="NN181" s="8"/>
      <c r="NO181" s="8"/>
      <c r="NP181" s="8"/>
      <c r="NQ181" s="8"/>
      <c r="NR181" s="8"/>
      <c r="NS181" s="8"/>
      <c r="NT181" s="8"/>
      <c r="NU181" s="8"/>
      <c r="NV181" s="8"/>
      <c r="NW181" s="8"/>
      <c r="NX181" s="8"/>
      <c r="NY181" s="8"/>
      <c r="NZ181" s="8"/>
      <c r="OA181" s="8"/>
      <c r="OB181" s="8"/>
      <c r="OC181" s="8"/>
      <c r="OD181" s="8"/>
      <c r="OE181" s="8"/>
      <c r="OF181" s="8"/>
      <c r="OG181" s="8"/>
      <c r="OH181" s="8"/>
      <c r="OI181" s="8"/>
      <c r="OJ181" s="8"/>
      <c r="OK181" s="8"/>
      <c r="OL181" s="8"/>
      <c r="OM181" s="8"/>
      <c r="ON181" s="8"/>
      <c r="OO181" s="8"/>
      <c r="OP181" s="8"/>
      <c r="OQ181" s="8"/>
      <c r="OR181" s="8"/>
      <c r="OS181" s="8"/>
      <c r="OT181" s="8"/>
      <c r="OU181" s="8"/>
      <c r="OV181" s="8"/>
      <c r="OW181" s="8"/>
      <c r="OX181" s="8"/>
      <c r="OY181" s="8"/>
      <c r="OZ181" s="8"/>
      <c r="PA181" s="8"/>
      <c r="PB181" s="8"/>
      <c r="PC181" s="8"/>
      <c r="PD181" s="8"/>
      <c r="PE181" s="8"/>
      <c r="PF181" s="8"/>
      <c r="PG181" s="8"/>
      <c r="PH181" s="8"/>
      <c r="PI181" s="8"/>
      <c r="PJ181" s="8"/>
      <c r="PK181" s="8"/>
      <c r="PL181" s="8"/>
      <c r="PM181" s="8"/>
      <c r="PN181" s="8"/>
      <c r="PO181" s="8"/>
      <c r="PP181" s="8"/>
      <c r="PQ181" s="8"/>
      <c r="PR181" s="8"/>
      <c r="PS181" s="8"/>
      <c r="PT181" s="8"/>
      <c r="PU181" s="8"/>
      <c r="PV181" s="8"/>
      <c r="PW181" s="8"/>
      <c r="PX181" s="8"/>
      <c r="PY181" s="8"/>
      <c r="PZ181" s="8"/>
      <c r="QA181" s="8"/>
      <c r="QB181" s="8"/>
      <c r="QC181" s="8"/>
      <c r="QD181" s="8"/>
      <c r="QE181" s="8"/>
      <c r="QF181" s="8"/>
      <c r="QG181" s="8"/>
      <c r="QH181" s="8"/>
      <c r="QI181" s="8"/>
      <c r="QJ181" s="8"/>
      <c r="QK181" s="8"/>
      <c r="QL181" s="8"/>
      <c r="QM181" s="8"/>
      <c r="QN181" s="8"/>
      <c r="QO181" s="8"/>
      <c r="QP181" s="8"/>
      <c r="QQ181" s="8"/>
      <c r="QR181" s="8"/>
      <c r="QS181" s="8"/>
      <c r="QT181" s="8"/>
      <c r="QU181" s="8"/>
      <c r="QV181" s="8"/>
      <c r="QW181" s="8"/>
      <c r="QX181" s="8"/>
      <c r="QY181" s="8"/>
      <c r="QZ181" s="8"/>
      <c r="RA181" s="8"/>
      <c r="RB181" s="8"/>
      <c r="RC181" s="8"/>
      <c r="RD181" s="8"/>
      <c r="RE181" s="8"/>
      <c r="RF181" s="8"/>
      <c r="RG181" s="8"/>
      <c r="RH181" s="8"/>
      <c r="RI181" s="8"/>
      <c r="RJ181" s="8"/>
      <c r="RK181" s="8"/>
      <c r="RL181" s="8"/>
      <c r="RM181" s="8"/>
      <c r="RN181" s="8"/>
      <c r="RO181" s="8"/>
      <c r="RP181" s="8"/>
      <c r="RQ181" s="8"/>
      <c r="RR181" s="8"/>
      <c r="RS181" s="8"/>
      <c r="RT181" s="8"/>
      <c r="RU181" s="8"/>
      <c r="RV181" s="8"/>
      <c r="RW181" s="8"/>
      <c r="RX181" s="8"/>
      <c r="RY181" s="8"/>
      <c r="RZ181" s="8"/>
      <c r="SA181" s="8"/>
      <c r="SB181" s="8"/>
      <c r="SC181" s="8"/>
      <c r="SD181" s="8"/>
      <c r="SE181" s="8"/>
      <c r="SF181" s="8"/>
      <c r="SG181" s="8"/>
      <c r="SH181" s="8"/>
      <c r="SI181" s="8"/>
      <c r="SJ181" s="8"/>
      <c r="SK181" s="8"/>
      <c r="SL181" s="8"/>
      <c r="SM181" s="8"/>
      <c r="SN181" s="8"/>
      <c r="SO181" s="8"/>
      <c r="SP181" s="8"/>
      <c r="SQ181" s="8"/>
      <c r="SR181" s="8"/>
      <c r="SS181" s="8"/>
      <c r="ST181" s="8"/>
      <c r="SU181" s="8"/>
      <c r="SV181" s="8"/>
      <c r="SW181" s="8"/>
      <c r="SX181" s="8"/>
      <c r="SY181" s="8"/>
      <c r="SZ181" s="8"/>
      <c r="TA181" s="8"/>
      <c r="TB181" s="8"/>
      <c r="TC181" s="8"/>
      <c r="TD181" s="8"/>
      <c r="TE181" s="8"/>
      <c r="TF181" s="8"/>
      <c r="TG181" s="8"/>
      <c r="TH181" s="8"/>
      <c r="TI181" s="8"/>
      <c r="TJ181" s="8"/>
      <c r="TK181" s="8"/>
      <c r="TL181" s="8"/>
      <c r="TM181" s="8"/>
      <c r="TN181" s="8"/>
      <c r="TO181" s="8"/>
      <c r="TP181" s="8"/>
      <c r="TQ181" s="8"/>
      <c r="TR181" s="8"/>
      <c r="TS181" s="8"/>
      <c r="TT181" s="8"/>
      <c r="TU181" s="8"/>
      <c r="TV181" s="8"/>
      <c r="TW181" s="8"/>
      <c r="TX181" s="8"/>
      <c r="TY181" s="8"/>
      <c r="TZ181" s="8"/>
      <c r="UA181" s="8"/>
      <c r="UB181" s="8"/>
      <c r="UC181" s="8"/>
      <c r="UD181" s="8"/>
      <c r="UE181" s="8"/>
      <c r="UF181" s="8"/>
      <c r="UG181" s="8"/>
      <c r="UH181" s="8"/>
      <c r="UI181" s="8"/>
      <c r="UJ181" s="8"/>
      <c r="UK181" s="8"/>
      <c r="UL181" s="8"/>
      <c r="UM181" s="8"/>
      <c r="UN181" s="8"/>
      <c r="UO181" s="8"/>
      <c r="UP181" s="8"/>
      <c r="UQ181" s="8"/>
      <c r="UR181" s="8"/>
      <c r="US181" s="8"/>
      <c r="UT181" s="8"/>
      <c r="UU181" s="8"/>
      <c r="UV181" s="8"/>
      <c r="UW181" s="8"/>
      <c r="UX181" s="8"/>
      <c r="UY181" s="8"/>
      <c r="UZ181" s="8"/>
      <c r="VA181" s="8"/>
      <c r="VB181" s="8"/>
      <c r="VC181" s="8"/>
      <c r="VD181" s="8"/>
      <c r="VE181" s="8"/>
      <c r="VF181" s="8"/>
      <c r="VG181" s="8"/>
      <c r="VH181" s="8"/>
      <c r="VI181" s="8"/>
      <c r="VJ181" s="8"/>
      <c r="VK181" s="8"/>
      <c r="VL181" s="8"/>
      <c r="VM181" s="8"/>
      <c r="VN181" s="8"/>
      <c r="VO181" s="8"/>
      <c r="VP181" s="8"/>
      <c r="VQ181" s="8"/>
      <c r="VR181" s="8"/>
      <c r="VS181" s="8"/>
      <c r="VT181" s="8"/>
      <c r="VU181" s="8"/>
      <c r="VV181" s="8"/>
      <c r="VW181" s="8"/>
      <c r="VX181" s="8"/>
      <c r="VY181" s="8"/>
      <c r="VZ181" s="8"/>
      <c r="WA181" s="8"/>
      <c r="WB181" s="8"/>
      <c r="WC181" s="8"/>
      <c r="WD181" s="8"/>
      <c r="WE181" s="8"/>
      <c r="WF181" s="8"/>
      <c r="WG181" s="8"/>
      <c r="WH181" s="8"/>
      <c r="WI181" s="8"/>
      <c r="WJ181" s="8"/>
      <c r="WK181" s="8"/>
      <c r="WL181" s="8"/>
      <c r="WM181" s="8"/>
      <c r="WN181" s="8"/>
      <c r="WO181" s="8"/>
      <c r="WP181" s="8"/>
      <c r="WQ181" s="8"/>
      <c r="WR181" s="8"/>
      <c r="WS181" s="8"/>
      <c r="WT181" s="8"/>
      <c r="WU181" s="8"/>
      <c r="WV181" s="8"/>
      <c r="WW181" s="8"/>
      <c r="WX181" s="8"/>
      <c r="WY181" s="8"/>
      <c r="WZ181" s="8"/>
      <c r="XA181" s="8"/>
      <c r="XB181" s="8"/>
      <c r="XC181" s="8"/>
      <c r="XD181" s="8"/>
      <c r="XE181" s="8"/>
      <c r="XF181" s="8"/>
      <c r="XG181" s="8"/>
      <c r="XH181" s="8"/>
      <c r="XI181" s="8"/>
      <c r="XJ181" s="8"/>
      <c r="XK181" s="8"/>
      <c r="XL181" s="8"/>
      <c r="XM181" s="8"/>
      <c r="XN181" s="8"/>
      <c r="XO181" s="8"/>
      <c r="XP181" s="8"/>
      <c r="XQ181" s="8"/>
      <c r="XR181" s="8"/>
      <c r="XS181" s="8"/>
      <c r="XT181" s="8"/>
      <c r="XU181" s="8"/>
      <c r="XV181" s="8"/>
      <c r="XW181" s="8"/>
      <c r="XX181" s="8"/>
      <c r="XY181" s="8"/>
      <c r="XZ181" s="8"/>
      <c r="YA181" s="8"/>
      <c r="YB181" s="8"/>
      <c r="YC181" s="8"/>
      <c r="YD181" s="8"/>
      <c r="YE181" s="8"/>
      <c r="YF181" s="8"/>
      <c r="YG181" s="8"/>
      <c r="YH181" s="8"/>
      <c r="YI181" s="8"/>
      <c r="YJ181" s="8"/>
      <c r="YK181" s="8"/>
      <c r="YL181" s="8"/>
      <c r="YM181" s="8"/>
      <c r="YN181" s="8"/>
      <c r="YO181" s="8"/>
      <c r="YP181" s="8"/>
      <c r="YQ181" s="8"/>
      <c r="YR181" s="8"/>
      <c r="YS181" s="8"/>
      <c r="YT181" s="8"/>
      <c r="YU181" s="8"/>
      <c r="YV181" s="8"/>
      <c r="YW181" s="8"/>
      <c r="YX181" s="8"/>
      <c r="YY181" s="8"/>
      <c r="YZ181" s="8"/>
      <c r="ZA181" s="8"/>
      <c r="ZB181" s="8"/>
      <c r="ZC181" s="8"/>
      <c r="ZD181" s="8"/>
      <c r="ZE181" s="8"/>
      <c r="ZF181" s="8"/>
      <c r="ZG181" s="8"/>
      <c r="ZH181" s="8"/>
      <c r="ZI181" s="8"/>
      <c r="ZJ181" s="8"/>
      <c r="ZK181" s="8"/>
      <c r="ZL181" s="8"/>
      <c r="ZM181" s="8"/>
      <c r="ZN181" s="8"/>
      <c r="ZO181" s="8"/>
      <c r="ZP181" s="8"/>
      <c r="ZQ181" s="8"/>
      <c r="ZR181" s="8"/>
      <c r="ZS181" s="8"/>
      <c r="ZT181" s="8"/>
      <c r="ZU181" s="8"/>
      <c r="ZV181" s="8"/>
      <c r="ZW181" s="8"/>
      <c r="ZX181" s="8"/>
      <c r="ZY181" s="8"/>
      <c r="ZZ181" s="8"/>
      <c r="AAA181" s="8"/>
      <c r="AAB181" s="8"/>
      <c r="AAC181" s="8"/>
      <c r="AAD181" s="8"/>
      <c r="AAE181" s="8"/>
      <c r="AAF181" s="8"/>
      <c r="AAG181" s="8"/>
      <c r="AAH181" s="8"/>
      <c r="AAI181" s="8"/>
      <c r="AAJ181" s="8"/>
      <c r="AAK181" s="8"/>
      <c r="AAL181" s="8"/>
      <c r="AAM181" s="8"/>
      <c r="AAN181" s="8"/>
      <c r="AAO181" s="8"/>
      <c r="AAP181" s="8"/>
      <c r="AAQ181" s="8"/>
      <c r="AAR181" s="8"/>
      <c r="AAS181" s="8"/>
      <c r="AAT181" s="8"/>
      <c r="AAU181" s="8"/>
      <c r="AAV181" s="8"/>
      <c r="AAW181" s="8"/>
      <c r="AAX181" s="8"/>
      <c r="AAY181" s="8"/>
      <c r="AAZ181" s="8"/>
      <c r="ABA181" s="8"/>
      <c r="ABB181" s="8"/>
      <c r="ABC181" s="8"/>
      <c r="ABD181" s="8"/>
      <c r="ABE181" s="8"/>
      <c r="ABF181" s="8"/>
      <c r="ABG181" s="8"/>
      <c r="ABH181" s="8"/>
      <c r="ABI181" s="8"/>
      <c r="ABJ181" s="8"/>
      <c r="ABK181" s="8"/>
      <c r="ABL181" s="8"/>
      <c r="ABM181" s="8"/>
      <c r="ABN181" s="8"/>
      <c r="ABO181" s="8"/>
      <c r="ABP181" s="8"/>
      <c r="ABQ181" s="8"/>
      <c r="ABR181" s="8"/>
      <c r="ABS181" s="8"/>
      <c r="ABT181" s="8"/>
      <c r="ABU181" s="8"/>
      <c r="ABV181" s="8"/>
      <c r="ABW181" s="8"/>
      <c r="ABX181" s="8"/>
      <c r="ABY181" s="8"/>
      <c r="ABZ181" s="8"/>
      <c r="ACA181" s="8"/>
      <c r="ACB181" s="8"/>
      <c r="ACC181" s="8"/>
      <c r="ACD181" s="8"/>
      <c r="ACE181" s="8"/>
      <c r="ACF181" s="8"/>
      <c r="ACG181" s="8"/>
      <c r="ACH181" s="8"/>
      <c r="ACI181" s="8"/>
      <c r="ACJ181" s="8"/>
      <c r="ACK181" s="8"/>
      <c r="ACL181" s="8"/>
      <c r="ACM181" s="8"/>
      <c r="ACN181" s="8"/>
      <c r="ACO181" s="8"/>
      <c r="ACP181" s="8"/>
      <c r="ACQ181" s="8"/>
      <c r="ACR181" s="8"/>
      <c r="ACS181" s="8"/>
      <c r="ACT181" s="8"/>
      <c r="ACU181" s="8"/>
      <c r="ACV181" s="8"/>
      <c r="ACW181" s="8"/>
      <c r="ACX181" s="8"/>
      <c r="ACY181" s="8"/>
      <c r="ACZ181" s="8"/>
      <c r="ADA181" s="8"/>
      <c r="ADB181" s="8"/>
      <c r="ADC181" s="8"/>
      <c r="ADD181" s="8"/>
      <c r="ADE181" s="8"/>
      <c r="ADF181" s="8"/>
      <c r="ADG181" s="8"/>
      <c r="ADH181" s="8"/>
      <c r="ADI181" s="8"/>
      <c r="ADJ181" s="8"/>
      <c r="ADK181" s="8"/>
      <c r="ADL181" s="8"/>
      <c r="ADM181" s="8"/>
      <c r="ADN181" s="8"/>
      <c r="ADO181" s="8"/>
      <c r="ADP181" s="8"/>
      <c r="ADQ181" s="8"/>
      <c r="ADR181" s="8"/>
      <c r="ADS181" s="8"/>
      <c r="ADT181" s="8"/>
      <c r="ADU181" s="8"/>
      <c r="ADV181" s="8"/>
      <c r="ADW181" s="8"/>
      <c r="ADX181" s="8"/>
      <c r="ADY181" s="8"/>
      <c r="ADZ181" s="8"/>
      <c r="AEA181" s="8"/>
      <c r="AEB181" s="8"/>
      <c r="AEC181" s="8"/>
      <c r="AED181" s="8"/>
      <c r="AEE181" s="8"/>
      <c r="AEF181" s="8"/>
      <c r="AEG181" s="8"/>
      <c r="AEH181" s="8"/>
      <c r="AEI181" s="8"/>
      <c r="AEJ181" s="8"/>
      <c r="AEK181" s="8"/>
      <c r="AEL181" s="8"/>
      <c r="AEM181" s="8"/>
      <c r="AEN181" s="8"/>
      <c r="AEO181" s="8"/>
      <c r="AEP181" s="8"/>
      <c r="AEQ181" s="8"/>
      <c r="AER181" s="8"/>
      <c r="AES181" s="8"/>
      <c r="AET181" s="8"/>
      <c r="AEU181" s="8"/>
      <c r="AEV181" s="8"/>
      <c r="AEW181" s="8"/>
      <c r="AEX181" s="8"/>
      <c r="AEY181" s="8"/>
      <c r="AEZ181" s="8"/>
      <c r="AFA181" s="8"/>
      <c r="AFB181" s="8"/>
      <c r="AFC181" s="8"/>
      <c r="AFD181" s="8"/>
      <c r="AFE181" s="8"/>
      <c r="AFF181" s="8"/>
      <c r="AFG181" s="8"/>
      <c r="AFH181" s="8"/>
      <c r="AFI181" s="8"/>
      <c r="AFJ181" s="8"/>
      <c r="AFK181" s="8"/>
      <c r="AFL181" s="8"/>
      <c r="AFM181" s="8"/>
      <c r="AFN181" s="8"/>
      <c r="AFO181" s="8"/>
      <c r="AFP181" s="8"/>
      <c r="AFQ181" s="8"/>
      <c r="AFR181" s="8"/>
      <c r="AFS181" s="8"/>
      <c r="AFT181" s="8"/>
      <c r="AFU181" s="8"/>
      <c r="AFV181" s="8"/>
      <c r="AFW181" s="8"/>
      <c r="AFX181" s="8"/>
      <c r="AFY181" s="8"/>
      <c r="AFZ181" s="8"/>
      <c r="AGA181" s="8"/>
      <c r="AGB181" s="8"/>
      <c r="AGC181" s="8"/>
      <c r="AGD181" s="8"/>
      <c r="AGE181" s="8"/>
      <c r="AGF181" s="8"/>
      <c r="AGG181" s="8"/>
      <c r="AGH181" s="8"/>
      <c r="AGI181" s="8"/>
      <c r="AGJ181" s="8"/>
      <c r="AGK181" s="8"/>
      <c r="AGL181" s="8"/>
      <c r="AGM181" s="8"/>
      <c r="AGN181" s="8"/>
      <c r="AGO181" s="8"/>
      <c r="AGP181" s="8"/>
      <c r="AGQ181" s="8"/>
      <c r="AGR181" s="8"/>
      <c r="AGS181" s="8"/>
      <c r="AGT181" s="8"/>
      <c r="AGU181" s="8"/>
      <c r="AGV181" s="8"/>
      <c r="AGW181" s="8"/>
      <c r="AGX181" s="8"/>
      <c r="AGY181" s="8"/>
      <c r="AGZ181" s="8"/>
      <c r="AHA181" s="8"/>
      <c r="AHB181" s="8"/>
      <c r="AHC181" s="8"/>
      <c r="AHD181" s="8"/>
      <c r="AHE181" s="8"/>
      <c r="AHF181" s="8"/>
      <c r="AHG181" s="8"/>
      <c r="AHH181" s="8"/>
      <c r="AHI181" s="8"/>
      <c r="AHJ181" s="8"/>
      <c r="AHK181" s="8"/>
      <c r="AHL181" s="8"/>
      <c r="AHM181" s="8"/>
      <c r="AHN181" s="8"/>
      <c r="AHO181" s="8"/>
      <c r="AHP181" s="8"/>
      <c r="AHQ181" s="8"/>
      <c r="AHR181" s="8"/>
      <c r="AHS181" s="8"/>
      <c r="AHT181" s="8"/>
      <c r="AHU181" s="8"/>
      <c r="AHV181" s="8"/>
      <c r="AHW181" s="8"/>
      <c r="AHX181" s="8"/>
      <c r="AHY181" s="8"/>
      <c r="AHZ181" s="8"/>
      <c r="AIA181" s="8"/>
      <c r="AIB181" s="8"/>
      <c r="AIC181" s="8"/>
      <c r="AID181" s="8"/>
      <c r="AIE181" s="8"/>
      <c r="AIF181" s="8"/>
      <c r="AIG181" s="8"/>
      <c r="AIH181" s="8"/>
      <c r="AII181" s="8"/>
      <c r="AIJ181" s="8"/>
      <c r="AIK181" s="8"/>
      <c r="AIL181" s="8"/>
      <c r="AIM181" s="8"/>
      <c r="AIN181" s="8"/>
      <c r="AIO181" s="8"/>
      <c r="AIP181" s="8"/>
      <c r="AIQ181" s="8"/>
      <c r="AIR181" s="8"/>
      <c r="AIS181" s="8"/>
      <c r="AIT181" s="8"/>
      <c r="AIU181" s="8"/>
      <c r="AIV181" s="8"/>
      <c r="AIW181" s="8"/>
      <c r="AIX181" s="8"/>
      <c r="AIY181" s="8"/>
      <c r="AIZ181" s="8"/>
      <c r="AJA181" s="8"/>
      <c r="AJB181" s="8"/>
      <c r="AJC181" s="8"/>
      <c r="AJD181" s="8"/>
      <c r="AJE181" s="8"/>
      <c r="AJF181" s="8"/>
      <c r="AJG181" s="8"/>
      <c r="AJH181" s="8"/>
      <c r="AJI181" s="8"/>
      <c r="AJJ181" s="8"/>
      <c r="AJK181" s="8"/>
      <c r="AJL181" s="8"/>
      <c r="AJM181" s="8"/>
      <c r="AJN181" s="8"/>
      <c r="AJO181" s="8"/>
      <c r="AJP181" s="8"/>
      <c r="AJQ181" s="8"/>
      <c r="AJR181" s="8"/>
      <c r="AJS181" s="8"/>
      <c r="AJT181" s="8"/>
      <c r="AJU181" s="8"/>
      <c r="AJV181" s="8"/>
      <c r="AJW181" s="8"/>
      <c r="AJX181" s="8"/>
      <c r="AJY181" s="8"/>
      <c r="AJZ181" s="8"/>
      <c r="AKA181" s="8"/>
      <c r="AKB181" s="8"/>
      <c r="AKC181" s="8"/>
      <c r="AKD181" s="8"/>
      <c r="AKE181" s="8"/>
      <c r="AKF181" s="8"/>
      <c r="AKG181" s="8"/>
      <c r="AKH181" s="8"/>
      <c r="AKI181" s="8"/>
      <c r="AKJ181" s="8"/>
      <c r="AKK181" s="8"/>
      <c r="AKL181" s="8"/>
      <c r="AKM181" s="8"/>
      <c r="AKN181" s="8"/>
      <c r="AKO181" s="8"/>
      <c r="AKP181" s="8"/>
      <c r="AKQ181" s="8"/>
      <c r="AKR181" s="8"/>
      <c r="AKS181" s="8"/>
      <c r="AKT181" s="8"/>
      <c r="AKU181" s="8"/>
      <c r="AKV181" s="8"/>
      <c r="AKW181" s="8"/>
      <c r="AKX181" s="8"/>
      <c r="AKY181" s="8"/>
      <c r="AKZ181" s="8"/>
      <c r="ALA181" s="8"/>
      <c r="ALB181" s="8"/>
      <c r="ALC181" s="8"/>
      <c r="ALD181" s="8"/>
      <c r="ALE181" s="8"/>
      <c r="ALF181" s="8"/>
      <c r="ALG181" s="8"/>
      <c r="ALH181" s="8"/>
      <c r="ALI181" s="8"/>
      <c r="ALJ181" s="8"/>
      <c r="ALK181" s="8"/>
      <c r="ALL181" s="8"/>
      <c r="ALM181" s="8"/>
      <c r="ALN181" s="8"/>
      <c r="ALO181" s="8"/>
      <c r="ALP181" s="8"/>
      <c r="ALQ181" s="8"/>
      <c r="ALR181" s="8"/>
      <c r="ALS181" s="8"/>
      <c r="ALT181" s="8"/>
      <c r="ALU181" s="8"/>
      <c r="ALV181" s="8"/>
      <c r="ALW181" s="8"/>
      <c r="ALX181" s="8"/>
      <c r="ALY181" s="8"/>
      <c r="ALZ181" s="8"/>
      <c r="AMA181" s="8"/>
      <c r="AMB181" s="8"/>
      <c r="AMC181" s="8"/>
      <c r="AMD181" s="8"/>
      <c r="AME181" s="8"/>
      <c r="AMF181" s="8"/>
      <c r="AMG181" s="8"/>
      <c r="AMH181" s="8"/>
      <c r="AMI181" s="8"/>
      <c r="AMJ181" s="8"/>
      <c r="AMK181" s="8"/>
      <c r="AML181" s="8"/>
      <c r="AMM181" s="8"/>
      <c r="AMN181" s="8"/>
      <c r="AMO181" s="8"/>
      <c r="AMP181" s="8"/>
      <c r="AMQ181" s="8"/>
      <c r="AMR181" s="8"/>
      <c r="AMS181" s="8"/>
      <c r="AMT181" s="8"/>
      <c r="AMU181" s="8"/>
      <c r="AMV181" s="8"/>
      <c r="AMW181" s="8"/>
      <c r="AMX181" s="8"/>
      <c r="AMY181" s="8"/>
      <c r="AMZ181" s="8"/>
      <c r="ANA181" s="8"/>
      <c r="ANB181" s="8"/>
      <c r="ANC181" s="8"/>
      <c r="AND181" s="8"/>
      <c r="ANE181" s="8"/>
      <c r="ANF181" s="8"/>
      <c r="ANG181" s="8"/>
      <c r="ANH181" s="8"/>
      <c r="ANI181" s="8"/>
      <c r="ANJ181" s="8"/>
      <c r="ANK181" s="8"/>
      <c r="ANL181" s="8"/>
      <c r="ANM181" s="8"/>
      <c r="ANN181" s="8"/>
      <c r="ANO181" s="8"/>
      <c r="ANP181" s="8"/>
      <c r="ANQ181" s="8"/>
      <c r="ANR181" s="8"/>
      <c r="ANS181" s="8"/>
      <c r="ANT181" s="8"/>
      <c r="ANU181" s="8"/>
      <c r="ANV181" s="8"/>
      <c r="ANW181" s="8"/>
      <c r="ANX181" s="8"/>
      <c r="ANY181" s="8"/>
      <c r="ANZ181" s="8"/>
      <c r="AOA181" s="8"/>
      <c r="AOB181" s="8"/>
      <c r="AOC181" s="8"/>
      <c r="AOD181" s="8"/>
      <c r="AOE181" s="8"/>
      <c r="AOF181" s="8"/>
      <c r="AOG181" s="8"/>
      <c r="AOH181" s="8"/>
      <c r="AOI181" s="8"/>
      <c r="AOJ181" s="8"/>
      <c r="AOK181" s="8"/>
      <c r="AOL181" s="8"/>
      <c r="AOM181" s="8"/>
      <c r="AON181" s="8"/>
      <c r="AOO181" s="8"/>
      <c r="AOP181" s="8"/>
      <c r="AOQ181" s="8"/>
      <c r="AOR181" s="8"/>
      <c r="AOS181" s="8"/>
      <c r="AOT181" s="8"/>
      <c r="AOU181" s="8"/>
      <c r="AOV181" s="8"/>
      <c r="AOW181" s="8"/>
      <c r="AOX181" s="8"/>
      <c r="AOY181" s="8"/>
      <c r="AOZ181" s="8"/>
      <c r="APA181" s="8"/>
      <c r="APB181" s="8"/>
      <c r="APC181" s="8"/>
      <c r="APD181" s="8"/>
      <c r="APE181" s="8"/>
      <c r="APF181" s="8"/>
      <c r="APG181" s="8"/>
      <c r="APH181" s="8"/>
      <c r="API181" s="8"/>
      <c r="APJ181" s="8"/>
      <c r="APK181" s="8"/>
      <c r="APL181" s="8"/>
      <c r="APM181" s="8"/>
      <c r="APN181" s="8"/>
      <c r="APO181" s="8"/>
      <c r="APP181" s="8"/>
      <c r="APQ181" s="8"/>
      <c r="APR181" s="8"/>
      <c r="APS181" s="8"/>
      <c r="APT181" s="8"/>
      <c r="APU181" s="8"/>
      <c r="APV181" s="8"/>
      <c r="APW181" s="8"/>
      <c r="APX181" s="8"/>
      <c r="APY181" s="8"/>
      <c r="APZ181" s="8"/>
      <c r="AQA181" s="8"/>
      <c r="AQB181" s="8"/>
      <c r="AQC181" s="8"/>
      <c r="AQD181" s="8"/>
      <c r="AQE181" s="8"/>
      <c r="AQF181" s="8"/>
      <c r="AQG181" s="8"/>
      <c r="AQH181" s="8"/>
      <c r="AQI181" s="8"/>
      <c r="AQJ181" s="8"/>
      <c r="AQK181" s="8"/>
      <c r="AQL181" s="8"/>
      <c r="AQM181" s="8"/>
      <c r="AQN181" s="8"/>
      <c r="AQO181" s="8"/>
      <c r="AQP181" s="8"/>
      <c r="AQQ181" s="8"/>
      <c r="AQR181" s="8"/>
      <c r="AQS181" s="8"/>
      <c r="AQT181" s="8"/>
      <c r="AQU181" s="8"/>
      <c r="AQV181" s="8"/>
      <c r="AQW181" s="8"/>
      <c r="AQX181" s="8"/>
      <c r="AQY181" s="8"/>
      <c r="AQZ181" s="8"/>
      <c r="ARA181" s="8"/>
      <c r="ARB181" s="8"/>
      <c r="ARC181" s="8"/>
      <c r="ARD181" s="8"/>
      <c r="ARE181" s="8"/>
      <c r="ARF181" s="8"/>
      <c r="ARG181" s="8"/>
      <c r="ARH181" s="8"/>
      <c r="ARI181" s="8"/>
      <c r="ARJ181" s="8"/>
      <c r="ARK181" s="8"/>
      <c r="ARL181" s="8"/>
      <c r="ARM181" s="8"/>
      <c r="ARN181" s="8"/>
      <c r="ARO181" s="8"/>
      <c r="ARP181" s="8"/>
      <c r="ARQ181" s="8"/>
      <c r="ARR181" s="8"/>
      <c r="ARS181" s="8"/>
      <c r="ART181" s="8"/>
      <c r="ARU181" s="8"/>
      <c r="ARV181" s="8"/>
      <c r="ARW181" s="8"/>
      <c r="ARX181" s="8"/>
      <c r="ARY181" s="8"/>
      <c r="ARZ181" s="8"/>
      <c r="ASA181" s="8"/>
      <c r="ASB181" s="8"/>
      <c r="ASC181" s="8"/>
      <c r="ASD181" s="8"/>
      <c r="ASE181" s="8"/>
      <c r="ASF181" s="8"/>
      <c r="ASG181" s="8"/>
      <c r="ASH181" s="8"/>
      <c r="ASI181" s="8"/>
      <c r="ASJ181" s="8"/>
      <c r="ASK181" s="8"/>
      <c r="ASL181" s="8"/>
      <c r="ASM181" s="8"/>
      <c r="ASN181" s="8"/>
      <c r="ASO181" s="8"/>
      <c r="ASP181" s="8"/>
      <c r="ASQ181" s="8"/>
      <c r="ASR181" s="8"/>
      <c r="ASS181" s="8"/>
      <c r="AST181" s="8"/>
      <c r="ASU181" s="8"/>
      <c r="ASV181" s="8"/>
      <c r="ASW181" s="8"/>
      <c r="ASX181" s="8"/>
      <c r="ASY181" s="8"/>
      <c r="ASZ181" s="8"/>
      <c r="ATA181" s="8"/>
      <c r="ATB181" s="8"/>
      <c r="ATC181" s="8"/>
      <c r="ATD181" s="8"/>
      <c r="ATE181" s="8"/>
      <c r="ATF181" s="8"/>
      <c r="ATG181" s="8"/>
      <c r="ATH181" s="8"/>
      <c r="ATI181" s="8"/>
      <c r="ATJ181" s="8"/>
      <c r="ATK181" s="8"/>
      <c r="ATL181" s="8"/>
      <c r="ATM181" s="8"/>
      <c r="ATN181" s="8"/>
      <c r="ATO181" s="8"/>
      <c r="ATP181" s="8"/>
      <c r="ATQ181" s="8"/>
      <c r="ATR181" s="8"/>
      <c r="ATS181" s="8"/>
      <c r="ATT181" s="8"/>
      <c r="ATU181" s="8"/>
      <c r="ATV181" s="8"/>
      <c r="ATW181" s="8"/>
      <c r="ATX181" s="8"/>
      <c r="ATY181" s="8"/>
      <c r="ATZ181" s="8"/>
      <c r="AUA181" s="8"/>
      <c r="AUB181" s="8"/>
      <c r="AUC181" s="8"/>
      <c r="AUD181" s="8"/>
      <c r="AUE181" s="8"/>
      <c r="AUF181" s="8"/>
      <c r="AUG181" s="8"/>
      <c r="AUH181" s="8"/>
      <c r="AUI181" s="8"/>
      <c r="AUJ181" s="8"/>
      <c r="AUK181" s="8"/>
      <c r="AUL181" s="8"/>
      <c r="AUM181" s="8"/>
      <c r="AUN181" s="8"/>
      <c r="AUO181" s="8"/>
      <c r="AUP181" s="8"/>
      <c r="AUQ181" s="8"/>
      <c r="AUR181" s="8"/>
      <c r="AUS181" s="8"/>
      <c r="AUT181" s="8"/>
      <c r="AUU181" s="8"/>
      <c r="AUV181" s="8"/>
      <c r="AUW181" s="8"/>
      <c r="AUX181" s="8"/>
      <c r="AUY181" s="8"/>
      <c r="AUZ181" s="8"/>
      <c r="AVA181" s="8"/>
      <c r="AVB181" s="8"/>
      <c r="AVC181" s="8"/>
      <c r="AVD181" s="8"/>
      <c r="AVE181" s="8"/>
      <c r="AVF181" s="8"/>
      <c r="AVG181" s="8"/>
      <c r="AVH181" s="8"/>
      <c r="AVI181" s="8"/>
      <c r="AVJ181" s="8"/>
      <c r="AVK181" s="8"/>
      <c r="AVL181" s="8"/>
      <c r="AVM181" s="8"/>
      <c r="AVN181" s="8"/>
      <c r="AVO181" s="8"/>
      <c r="AVP181" s="8"/>
      <c r="AVQ181" s="8"/>
      <c r="AVR181" s="8"/>
      <c r="AVS181" s="8"/>
      <c r="AVT181" s="8"/>
      <c r="AVU181" s="8"/>
      <c r="AVV181" s="8"/>
      <c r="AVW181" s="8"/>
      <c r="AVX181" s="8"/>
      <c r="AVY181" s="8"/>
      <c r="AVZ181" s="8"/>
      <c r="AWA181" s="8"/>
      <c r="AWB181" s="8"/>
      <c r="AWC181" s="8"/>
      <c r="AWD181" s="8"/>
      <c r="AWE181" s="8"/>
      <c r="AWF181" s="8"/>
      <c r="AWG181" s="8"/>
      <c r="AWH181" s="8"/>
      <c r="AWI181" s="8"/>
      <c r="AWJ181" s="8"/>
      <c r="AWK181" s="8"/>
      <c r="AWL181" s="8"/>
      <c r="AWM181" s="8"/>
      <c r="AWN181" s="8"/>
      <c r="AWO181" s="8"/>
      <c r="AWP181" s="8"/>
      <c r="AWQ181" s="8"/>
      <c r="AWR181" s="8"/>
      <c r="AWS181" s="8"/>
      <c r="AWT181" s="8"/>
      <c r="AWU181" s="8"/>
      <c r="AWV181" s="8"/>
      <c r="AWW181" s="8"/>
      <c r="AWX181" s="8"/>
      <c r="AWY181" s="8"/>
      <c r="AWZ181" s="8"/>
      <c r="AXA181" s="8"/>
      <c r="AXB181" s="8"/>
      <c r="AXC181" s="8"/>
      <c r="AXD181" s="8"/>
      <c r="AXE181" s="8"/>
      <c r="AXF181" s="8"/>
      <c r="AXG181" s="8"/>
      <c r="AXH181" s="8"/>
      <c r="AXI181" s="8"/>
      <c r="AXJ181" s="8"/>
      <c r="AXK181" s="8"/>
      <c r="AXL181" s="8"/>
      <c r="AXM181" s="8"/>
      <c r="AXN181" s="8"/>
      <c r="AXO181" s="8"/>
      <c r="AXP181" s="8"/>
      <c r="AXQ181" s="8"/>
      <c r="AXR181" s="8"/>
      <c r="AXS181" s="8"/>
      <c r="AXT181" s="8"/>
      <c r="AXU181" s="8"/>
      <c r="AXV181" s="8"/>
      <c r="AXW181" s="8"/>
      <c r="AXX181" s="8"/>
      <c r="AXY181" s="8"/>
      <c r="AXZ181" s="8"/>
      <c r="AYA181" s="8"/>
      <c r="AYB181" s="8"/>
      <c r="AYC181" s="8"/>
      <c r="AYD181" s="8"/>
      <c r="AYE181" s="8"/>
      <c r="AYF181" s="8"/>
      <c r="AYG181" s="8"/>
      <c r="AYH181" s="8"/>
      <c r="AYI181" s="8"/>
      <c r="AYJ181" s="8"/>
      <c r="AYK181" s="8"/>
      <c r="AYL181" s="8"/>
      <c r="AYM181" s="8"/>
      <c r="AYN181" s="8"/>
      <c r="AYO181" s="8"/>
      <c r="AYP181" s="8"/>
      <c r="AYQ181" s="8"/>
      <c r="AYR181" s="8"/>
      <c r="AYS181" s="8"/>
      <c r="AYT181" s="8"/>
      <c r="AYU181" s="8"/>
      <c r="AYV181" s="8"/>
      <c r="AYW181" s="8"/>
      <c r="AYX181" s="8"/>
      <c r="AYY181" s="8"/>
      <c r="AYZ181" s="8"/>
      <c r="AZA181" s="8"/>
      <c r="AZB181" s="8"/>
      <c r="AZC181" s="8"/>
      <c r="AZD181" s="8"/>
      <c r="AZE181" s="8"/>
      <c r="AZF181" s="8"/>
      <c r="AZG181" s="8"/>
      <c r="AZH181" s="8"/>
      <c r="AZI181" s="8"/>
      <c r="AZJ181" s="8"/>
      <c r="AZK181" s="8"/>
      <c r="AZL181" s="8"/>
      <c r="AZM181" s="8"/>
      <c r="AZN181" s="8"/>
      <c r="AZO181" s="8"/>
      <c r="AZP181" s="8"/>
      <c r="AZQ181" s="8"/>
      <c r="AZR181" s="8"/>
      <c r="AZS181" s="8"/>
      <c r="AZT181" s="8"/>
      <c r="AZU181" s="8"/>
      <c r="AZV181" s="8"/>
      <c r="AZW181" s="8"/>
      <c r="AZX181" s="8"/>
      <c r="AZY181" s="8"/>
      <c r="AZZ181" s="8"/>
      <c r="BAA181" s="8"/>
      <c r="BAB181" s="8"/>
      <c r="BAC181" s="8"/>
      <c r="BAD181" s="8"/>
      <c r="BAE181" s="8"/>
      <c r="BAF181" s="8"/>
      <c r="BAG181" s="8"/>
      <c r="BAH181" s="8"/>
      <c r="BAI181" s="8"/>
      <c r="BAJ181" s="8"/>
      <c r="BAK181" s="8"/>
      <c r="BAL181" s="8"/>
      <c r="BAM181" s="8"/>
      <c r="BAN181" s="8"/>
      <c r="BAO181" s="8"/>
      <c r="BAP181" s="8"/>
      <c r="BAQ181" s="8"/>
      <c r="BAR181" s="8"/>
      <c r="BAS181" s="8"/>
      <c r="BAT181" s="8"/>
      <c r="BAU181" s="8"/>
      <c r="BAV181" s="8"/>
      <c r="BAW181" s="8"/>
      <c r="BAX181" s="8"/>
      <c r="BAY181" s="8"/>
      <c r="BAZ181" s="8"/>
      <c r="BBA181" s="8"/>
      <c r="BBB181" s="8"/>
      <c r="BBC181" s="8"/>
      <c r="BBD181" s="8"/>
      <c r="BBE181" s="8"/>
      <c r="BBF181" s="8"/>
      <c r="BBG181" s="8"/>
      <c r="BBH181" s="8"/>
      <c r="BBI181" s="8"/>
      <c r="BBJ181" s="8"/>
      <c r="BBK181" s="8"/>
      <c r="BBL181" s="8"/>
      <c r="BBM181" s="8"/>
      <c r="BBN181" s="8"/>
      <c r="BBO181" s="8"/>
      <c r="BBP181" s="8"/>
      <c r="BBQ181" s="8"/>
      <c r="BBR181" s="8"/>
      <c r="BBS181" s="8"/>
      <c r="BBT181" s="8"/>
      <c r="BBU181" s="8"/>
      <c r="BBV181" s="8"/>
      <c r="BBW181" s="8"/>
      <c r="BBX181" s="8"/>
      <c r="BBY181" s="8"/>
      <c r="BBZ181" s="8"/>
      <c r="BCA181" s="8"/>
      <c r="BCB181" s="8"/>
      <c r="BCC181" s="8"/>
      <c r="BCD181" s="8"/>
      <c r="BCE181" s="8"/>
      <c r="BCF181" s="8"/>
      <c r="BCG181" s="8"/>
      <c r="BCH181" s="8"/>
      <c r="BCI181" s="8"/>
      <c r="BCJ181" s="8"/>
      <c r="BCK181" s="8"/>
      <c r="BCL181" s="8"/>
      <c r="BCM181" s="8"/>
      <c r="BCN181" s="8"/>
      <c r="BCO181" s="8"/>
      <c r="BCP181" s="8"/>
      <c r="BCQ181" s="8"/>
      <c r="BCR181" s="8"/>
      <c r="BCS181" s="8"/>
      <c r="BCT181" s="8"/>
      <c r="BCU181" s="8"/>
      <c r="BCV181" s="8"/>
      <c r="BCW181" s="8"/>
      <c r="BCX181" s="8"/>
      <c r="BCY181" s="8"/>
      <c r="BCZ181" s="8"/>
      <c r="BDA181" s="8"/>
      <c r="BDB181" s="8"/>
      <c r="BDC181" s="8"/>
      <c r="BDD181" s="8"/>
      <c r="BDE181" s="8"/>
      <c r="BDF181" s="8"/>
      <c r="BDG181" s="8"/>
      <c r="BDH181" s="8"/>
      <c r="BDI181" s="8"/>
      <c r="BDJ181" s="8"/>
      <c r="BDK181" s="8"/>
      <c r="BDL181" s="8"/>
      <c r="BDM181" s="8"/>
      <c r="BDN181" s="8"/>
      <c r="BDO181" s="8"/>
      <c r="BDP181" s="8"/>
      <c r="BDQ181" s="8"/>
      <c r="BDR181" s="8"/>
      <c r="BDS181" s="8"/>
      <c r="BDT181" s="8"/>
      <c r="BDU181" s="8"/>
      <c r="BDV181" s="8"/>
      <c r="BDW181" s="8"/>
      <c r="BDX181" s="8"/>
      <c r="BDY181" s="8"/>
      <c r="BDZ181" s="8"/>
      <c r="BEA181" s="8"/>
      <c r="BEB181" s="8"/>
      <c r="BEC181" s="8"/>
      <c r="BED181" s="8"/>
      <c r="BEE181" s="8"/>
      <c r="BEF181" s="8"/>
      <c r="BEG181" s="8"/>
      <c r="BEH181" s="8"/>
      <c r="BEI181" s="8"/>
      <c r="BEJ181" s="8"/>
      <c r="BEK181" s="8"/>
      <c r="BEL181" s="8"/>
      <c r="BEM181" s="8"/>
      <c r="BEN181" s="8"/>
      <c r="BEO181" s="8"/>
      <c r="BEP181" s="8"/>
      <c r="BEQ181" s="8"/>
      <c r="BER181" s="8"/>
      <c r="BES181" s="8"/>
      <c r="BET181" s="8"/>
      <c r="BEU181" s="8"/>
      <c r="BEV181" s="8"/>
      <c r="BEW181" s="8"/>
      <c r="BEX181" s="8"/>
      <c r="BEY181" s="8"/>
      <c r="BEZ181" s="8"/>
      <c r="BFA181" s="8"/>
      <c r="BFB181" s="8"/>
      <c r="BFC181" s="8"/>
      <c r="BFD181" s="8"/>
      <c r="BFE181" s="8"/>
      <c r="BFF181" s="8"/>
      <c r="BFG181" s="8"/>
      <c r="BFH181" s="8"/>
      <c r="BFI181" s="8"/>
      <c r="BFJ181" s="8"/>
      <c r="BFK181" s="8"/>
      <c r="BFL181" s="8"/>
      <c r="BFM181" s="8"/>
      <c r="BFN181" s="8"/>
      <c r="BFO181" s="8"/>
      <c r="BFP181" s="8"/>
      <c r="BFQ181" s="8"/>
      <c r="BFR181" s="8"/>
      <c r="BFS181" s="8"/>
      <c r="BFT181" s="8"/>
      <c r="BFU181" s="8"/>
      <c r="BFV181" s="8"/>
      <c r="BFW181" s="8"/>
      <c r="BFX181" s="8"/>
      <c r="BFY181" s="8"/>
      <c r="BFZ181" s="8"/>
      <c r="BGA181" s="8"/>
      <c r="BGB181" s="8"/>
      <c r="BGC181" s="8"/>
      <c r="BGD181" s="8"/>
      <c r="BGE181" s="8"/>
      <c r="BGF181" s="8"/>
      <c r="BGG181" s="8"/>
      <c r="BGH181" s="8"/>
      <c r="BGI181" s="8"/>
      <c r="BGJ181" s="8"/>
      <c r="BGK181" s="8"/>
      <c r="BGL181" s="8"/>
      <c r="BGM181" s="8"/>
      <c r="BGN181" s="8"/>
      <c r="BGO181" s="8"/>
      <c r="BGP181" s="8"/>
      <c r="BGQ181" s="8"/>
      <c r="BGR181" s="8"/>
      <c r="BGS181" s="8"/>
      <c r="BGT181" s="8"/>
      <c r="BGU181" s="8"/>
      <c r="BGV181" s="8"/>
      <c r="BGW181" s="8"/>
      <c r="BGX181" s="8"/>
      <c r="BGY181" s="8"/>
      <c r="BGZ181" s="8"/>
      <c r="BHA181" s="8"/>
      <c r="BHB181" s="8"/>
      <c r="BHC181" s="8"/>
      <c r="BHD181" s="8"/>
      <c r="BHE181" s="8"/>
      <c r="BHF181" s="8"/>
      <c r="BHG181" s="8"/>
      <c r="BHH181" s="8"/>
      <c r="BHI181" s="8"/>
      <c r="BHJ181" s="8"/>
      <c r="BHK181" s="8"/>
      <c r="BHL181" s="8"/>
      <c r="BHM181" s="8"/>
      <c r="BHN181" s="8"/>
      <c r="BHO181" s="8"/>
      <c r="BHP181" s="8"/>
      <c r="BHQ181" s="8"/>
      <c r="BHR181" s="8"/>
      <c r="BHS181" s="8"/>
      <c r="BHT181" s="8"/>
      <c r="BHU181" s="8"/>
      <c r="BHV181" s="8"/>
      <c r="BHW181" s="8"/>
      <c r="BHX181" s="8"/>
      <c r="BHY181" s="8"/>
      <c r="BHZ181" s="8"/>
      <c r="BIA181" s="8"/>
      <c r="BIB181" s="8"/>
      <c r="BIC181" s="8"/>
      <c r="BID181" s="8"/>
      <c r="BIE181" s="8"/>
      <c r="BIF181" s="8"/>
      <c r="BIG181" s="8"/>
      <c r="BIH181" s="8"/>
      <c r="BII181" s="8"/>
      <c r="BIJ181" s="8"/>
      <c r="BIK181" s="8"/>
      <c r="BIL181" s="8"/>
      <c r="BIM181" s="8"/>
      <c r="BIN181" s="8"/>
      <c r="BIO181" s="8"/>
      <c r="BIP181" s="8"/>
      <c r="BIQ181" s="8"/>
      <c r="BIR181" s="8"/>
      <c r="BIS181" s="8"/>
      <c r="BIT181" s="8"/>
      <c r="BIU181" s="8"/>
      <c r="BIV181" s="8"/>
      <c r="BIW181" s="8"/>
      <c r="BIX181" s="8"/>
      <c r="BIY181" s="8"/>
      <c r="BIZ181" s="8"/>
      <c r="BJA181" s="8"/>
      <c r="BJB181" s="8"/>
      <c r="BJC181" s="8"/>
      <c r="BJD181" s="8"/>
      <c r="BJE181" s="8"/>
      <c r="BJF181" s="8"/>
      <c r="BJG181" s="8"/>
      <c r="BJH181" s="8"/>
      <c r="BJI181" s="8"/>
      <c r="BJJ181" s="8"/>
      <c r="BJK181" s="8"/>
      <c r="BJL181" s="8"/>
      <c r="BJM181" s="8"/>
      <c r="BJN181" s="8"/>
      <c r="BJO181" s="8"/>
      <c r="BJP181" s="8"/>
      <c r="BJQ181" s="8"/>
      <c r="BJR181" s="8"/>
      <c r="BJS181" s="8"/>
      <c r="BJT181" s="8"/>
      <c r="BJU181" s="8"/>
      <c r="BJV181" s="8"/>
      <c r="BJW181" s="8"/>
      <c r="BJX181" s="8"/>
      <c r="BJY181" s="8"/>
      <c r="BJZ181" s="8"/>
      <c r="BKA181" s="8"/>
      <c r="BKB181" s="8"/>
      <c r="BKC181" s="8"/>
      <c r="BKD181" s="8"/>
      <c r="BKE181" s="8"/>
      <c r="BKF181" s="8"/>
      <c r="BKG181" s="8"/>
      <c r="BKH181" s="8"/>
      <c r="BKI181" s="8"/>
      <c r="BKJ181" s="8"/>
      <c r="BKK181" s="8"/>
      <c r="BKL181" s="8"/>
      <c r="BKM181" s="8"/>
      <c r="BKN181" s="8"/>
      <c r="BKO181" s="8"/>
      <c r="BKP181" s="8"/>
      <c r="BKQ181" s="8"/>
      <c r="BKR181" s="8"/>
      <c r="BKS181" s="8"/>
      <c r="BKT181" s="8"/>
      <c r="BKU181" s="8"/>
      <c r="BKV181" s="8"/>
      <c r="BKW181" s="8"/>
      <c r="BKX181" s="8"/>
      <c r="BKY181" s="8"/>
      <c r="BKZ181" s="8"/>
      <c r="BLA181" s="8"/>
      <c r="BLB181" s="8"/>
      <c r="BLC181" s="8"/>
      <c r="BLD181" s="8"/>
      <c r="BLE181" s="8"/>
      <c r="BLF181" s="8"/>
      <c r="BLG181" s="8"/>
      <c r="BLH181" s="8"/>
      <c r="BLI181" s="8"/>
      <c r="BLJ181" s="8"/>
      <c r="BLK181" s="8"/>
      <c r="BLL181" s="8"/>
      <c r="BLM181" s="8"/>
      <c r="BLN181" s="8"/>
      <c r="BLO181" s="8"/>
      <c r="BLP181" s="8"/>
      <c r="BLQ181" s="8"/>
      <c r="BLR181" s="8"/>
      <c r="BLS181" s="8"/>
      <c r="BLT181" s="8"/>
      <c r="BLU181" s="8"/>
      <c r="BLV181" s="8"/>
      <c r="BLW181" s="8"/>
      <c r="BLX181" s="8"/>
      <c r="BLY181" s="8"/>
      <c r="BLZ181" s="8"/>
      <c r="BMA181" s="8"/>
      <c r="BMB181" s="8"/>
      <c r="BMC181" s="8"/>
      <c r="BMD181" s="8"/>
      <c r="BME181" s="8"/>
      <c r="BMF181" s="8"/>
      <c r="BMG181" s="8"/>
      <c r="BMH181" s="8"/>
      <c r="BMI181" s="8"/>
      <c r="BMJ181" s="8"/>
      <c r="BMK181" s="8"/>
      <c r="BML181" s="8"/>
      <c r="BMM181" s="8"/>
      <c r="BMN181" s="8"/>
      <c r="BMO181" s="8"/>
      <c r="BMP181" s="8"/>
      <c r="BMQ181" s="8"/>
      <c r="BMR181" s="8"/>
      <c r="BMS181" s="8"/>
      <c r="BMT181" s="8"/>
      <c r="BMU181" s="8"/>
      <c r="BMV181" s="8"/>
      <c r="BMW181" s="8"/>
      <c r="BMX181" s="8"/>
      <c r="BMY181" s="8"/>
      <c r="BMZ181" s="8"/>
      <c r="BNA181" s="8"/>
      <c r="BNB181" s="8"/>
      <c r="BNC181" s="8"/>
      <c r="BND181" s="8"/>
      <c r="BNE181" s="8"/>
      <c r="BNF181" s="8"/>
      <c r="BNG181" s="8"/>
      <c r="BNH181" s="8"/>
      <c r="BNI181" s="8"/>
      <c r="BNJ181" s="8"/>
      <c r="BNK181" s="8"/>
      <c r="BNL181" s="8"/>
      <c r="BNM181" s="8"/>
      <c r="BNN181" s="8"/>
      <c r="BNO181" s="8"/>
      <c r="BNP181" s="8"/>
      <c r="BNQ181" s="8"/>
      <c r="BNR181" s="8"/>
      <c r="BNS181" s="8"/>
      <c r="BNT181" s="8"/>
      <c r="BNU181" s="8"/>
      <c r="BNV181" s="8"/>
      <c r="BNW181" s="8"/>
      <c r="BNX181" s="8"/>
      <c r="BNY181" s="8"/>
      <c r="BNZ181" s="8"/>
      <c r="BOA181" s="8"/>
      <c r="BOB181" s="8"/>
      <c r="BOC181" s="8"/>
      <c r="BOD181" s="8"/>
      <c r="BOE181" s="8"/>
      <c r="BOF181" s="8"/>
      <c r="BOG181" s="8"/>
      <c r="BOH181" s="8"/>
      <c r="BOI181" s="8"/>
      <c r="BOJ181" s="8"/>
      <c r="BOK181" s="8"/>
      <c r="BOL181" s="8"/>
      <c r="BOM181" s="8"/>
      <c r="BON181" s="8"/>
      <c r="BOO181" s="8"/>
      <c r="BOP181" s="8"/>
      <c r="BOQ181" s="8"/>
      <c r="BOR181" s="8"/>
      <c r="BOS181" s="8"/>
      <c r="BOT181" s="8"/>
      <c r="BOU181" s="8"/>
      <c r="BOV181" s="8"/>
      <c r="BOW181" s="8"/>
      <c r="BOX181" s="8"/>
      <c r="BOY181" s="8"/>
      <c r="BOZ181" s="8"/>
      <c r="BPA181" s="8"/>
      <c r="BPB181" s="8"/>
      <c r="BPC181" s="8"/>
      <c r="BPD181" s="8"/>
      <c r="BPE181" s="8"/>
      <c r="BPF181" s="8"/>
      <c r="BPG181" s="8"/>
      <c r="BPH181" s="8"/>
      <c r="BPI181" s="8"/>
      <c r="BPJ181" s="8"/>
      <c r="BPK181" s="8"/>
      <c r="BPL181" s="8"/>
      <c r="BPM181" s="8"/>
      <c r="BPN181" s="8"/>
      <c r="BPO181" s="8"/>
      <c r="BPP181" s="8"/>
      <c r="BPQ181" s="8"/>
      <c r="BPR181" s="8"/>
      <c r="BPS181" s="8"/>
      <c r="BPT181" s="8"/>
      <c r="BPU181" s="8"/>
      <c r="BPV181" s="8"/>
      <c r="BPW181" s="8"/>
      <c r="BPX181" s="8"/>
      <c r="BPY181" s="8"/>
      <c r="BPZ181" s="8"/>
      <c r="BQA181" s="8"/>
      <c r="BQB181" s="8"/>
      <c r="BQC181" s="8"/>
      <c r="BQD181" s="8"/>
      <c r="BQE181" s="8"/>
      <c r="BQF181" s="8"/>
      <c r="BQG181" s="8"/>
      <c r="BQH181" s="8"/>
      <c r="BQI181" s="8"/>
      <c r="BQJ181" s="8"/>
      <c r="BQK181" s="8"/>
      <c r="BQL181" s="8"/>
      <c r="BQM181" s="8"/>
      <c r="BQN181" s="8"/>
      <c r="BQO181" s="8"/>
      <c r="BQP181" s="8"/>
      <c r="BQQ181" s="8"/>
      <c r="BQR181" s="8"/>
      <c r="BQS181" s="8"/>
      <c r="BQT181" s="8"/>
      <c r="BQU181" s="8"/>
      <c r="BQV181" s="8"/>
      <c r="BQW181" s="8"/>
      <c r="BQX181" s="8"/>
      <c r="BQY181" s="8"/>
      <c r="BQZ181" s="8"/>
      <c r="BRA181" s="8"/>
      <c r="BRB181" s="8"/>
      <c r="BRC181" s="8"/>
      <c r="BRD181" s="8"/>
      <c r="BRE181" s="8"/>
      <c r="BRF181" s="8"/>
      <c r="BRG181" s="8"/>
      <c r="BRH181" s="8"/>
      <c r="BRI181" s="8"/>
      <c r="BRJ181" s="8"/>
      <c r="BRK181" s="8"/>
      <c r="BRL181" s="8"/>
      <c r="BRM181" s="8"/>
      <c r="BRN181" s="8"/>
      <c r="BRO181" s="8"/>
      <c r="BRP181" s="8"/>
      <c r="BRQ181" s="8"/>
      <c r="BRR181" s="8"/>
      <c r="BRS181" s="8"/>
      <c r="BRT181" s="8"/>
      <c r="BRU181" s="8"/>
      <c r="BRV181" s="8"/>
      <c r="BRW181" s="8"/>
      <c r="BRX181" s="8"/>
      <c r="BRY181" s="8"/>
      <c r="BRZ181" s="8"/>
      <c r="BSA181" s="8"/>
      <c r="BSB181" s="8"/>
      <c r="BSC181" s="8"/>
      <c r="BSD181" s="8"/>
      <c r="BSE181" s="8"/>
      <c r="BSF181" s="8"/>
      <c r="BSG181" s="8"/>
      <c r="BSH181" s="8"/>
      <c r="BSI181" s="8"/>
      <c r="BSJ181" s="8"/>
      <c r="BSK181" s="8"/>
      <c r="BSL181" s="8"/>
      <c r="BSM181" s="8"/>
      <c r="BSN181" s="8"/>
      <c r="BSO181" s="8"/>
      <c r="BSP181" s="8"/>
      <c r="BSQ181" s="8"/>
      <c r="BSR181" s="8"/>
      <c r="BSS181" s="8"/>
      <c r="BST181" s="8"/>
      <c r="BSU181" s="8"/>
      <c r="BSV181" s="8"/>
      <c r="BSW181" s="8"/>
      <c r="BSX181" s="8"/>
      <c r="BSY181" s="8"/>
      <c r="BSZ181" s="8"/>
      <c r="BTA181" s="8"/>
      <c r="BTB181" s="8"/>
      <c r="BTC181" s="8"/>
      <c r="BTD181" s="8"/>
      <c r="BTE181" s="8"/>
      <c r="BTF181" s="8"/>
      <c r="BTG181" s="8"/>
      <c r="BTH181" s="8"/>
      <c r="BTI181" s="8"/>
      <c r="BTJ181" s="8"/>
      <c r="BTK181" s="8"/>
      <c r="BTL181" s="8"/>
      <c r="BTM181" s="8"/>
      <c r="BTN181" s="8"/>
      <c r="BTO181" s="8"/>
      <c r="BTP181" s="8"/>
      <c r="BTQ181" s="8"/>
      <c r="BTR181" s="8"/>
      <c r="BTS181" s="8"/>
      <c r="BTT181" s="8"/>
      <c r="BTU181" s="8"/>
      <c r="BTV181" s="8"/>
      <c r="BTW181" s="8"/>
      <c r="BTX181" s="8"/>
      <c r="BTY181" s="8"/>
      <c r="BTZ181" s="8"/>
      <c r="BUA181" s="8"/>
      <c r="BUB181" s="8"/>
      <c r="BUC181" s="8"/>
      <c r="BUD181" s="8"/>
      <c r="BUE181" s="8"/>
      <c r="BUF181" s="8"/>
      <c r="BUG181" s="8"/>
      <c r="BUH181" s="8"/>
      <c r="BUI181" s="8"/>
      <c r="BUJ181" s="8"/>
      <c r="BUK181" s="8"/>
      <c r="BUL181" s="8"/>
      <c r="BUM181" s="8"/>
      <c r="BUN181" s="8"/>
      <c r="BUO181" s="8"/>
      <c r="BUP181" s="8"/>
      <c r="BUQ181" s="8"/>
      <c r="BUR181" s="8"/>
      <c r="BUS181" s="8"/>
      <c r="BUT181" s="8"/>
      <c r="BUU181" s="8"/>
      <c r="BUV181" s="8"/>
      <c r="BUW181" s="8"/>
      <c r="BUX181" s="8"/>
      <c r="BUY181" s="8"/>
      <c r="BUZ181" s="8"/>
      <c r="BVA181" s="8"/>
      <c r="BVB181" s="8"/>
      <c r="BVC181" s="8"/>
      <c r="BVD181" s="8"/>
      <c r="BVE181" s="8"/>
      <c r="BVF181" s="8"/>
      <c r="BVG181" s="8"/>
      <c r="BVH181" s="8"/>
      <c r="BVI181" s="8"/>
      <c r="BVJ181" s="8"/>
      <c r="BVK181" s="8"/>
      <c r="BVL181" s="8"/>
      <c r="BVM181" s="8"/>
      <c r="BVN181" s="8"/>
      <c r="BVO181" s="8"/>
      <c r="BVP181" s="8"/>
      <c r="BVQ181" s="8"/>
      <c r="BVR181" s="8"/>
      <c r="BVS181" s="8"/>
      <c r="BVT181" s="8"/>
      <c r="BVU181" s="8"/>
      <c r="BVV181" s="8"/>
      <c r="BVW181" s="8"/>
      <c r="BVX181" s="8"/>
      <c r="BVY181" s="8"/>
      <c r="BVZ181" s="8"/>
      <c r="BWA181" s="8"/>
      <c r="BWB181" s="8"/>
      <c r="BWC181" s="8"/>
      <c r="BWD181" s="8"/>
      <c r="BWE181" s="8"/>
      <c r="BWF181" s="8"/>
      <c r="BWG181" s="8"/>
      <c r="BWH181" s="8"/>
      <c r="BWI181" s="8"/>
      <c r="BWJ181" s="8"/>
      <c r="BWK181" s="8"/>
      <c r="BWL181" s="8"/>
      <c r="BWM181" s="8"/>
      <c r="BWN181" s="8"/>
      <c r="BWO181" s="8"/>
      <c r="BWP181" s="8"/>
      <c r="BWQ181" s="8"/>
    </row>
    <row r="182" spans="1:1967" s="547" customFormat="1" ht="102" customHeight="1">
      <c r="A182" s="9" t="s">
        <v>6185</v>
      </c>
      <c r="B182" s="100" t="s">
        <v>97</v>
      </c>
      <c r="C182" s="111" t="s">
        <v>1252</v>
      </c>
      <c r="D182" s="3" t="s">
        <v>193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4</v>
      </c>
      <c r="K182" s="19" t="s">
        <v>1929</v>
      </c>
      <c r="L182" s="137" t="s">
        <v>3397</v>
      </c>
      <c r="M182" s="140" t="s">
        <v>383</v>
      </c>
      <c r="N182" s="346" t="s">
        <v>8839</v>
      </c>
      <c r="O182" s="3" t="s">
        <v>1366</v>
      </c>
      <c r="P182" s="7" t="s">
        <v>1336</v>
      </c>
      <c r="Q182" s="3" t="s">
        <v>1335</v>
      </c>
      <c r="R182" s="133">
        <v>29.853000000000002</v>
      </c>
      <c r="S182" s="19">
        <v>132000</v>
      </c>
      <c r="T182" s="83">
        <v>0</v>
      </c>
      <c r="U182" s="83">
        <f t="shared" si="18"/>
        <v>0</v>
      </c>
      <c r="V182" s="9" t="s">
        <v>1325</v>
      </c>
      <c r="W182" s="147" t="s">
        <v>1394</v>
      </c>
      <c r="X182" s="9" t="s">
        <v>9066</v>
      </c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  <c r="ES182" s="8"/>
      <c r="ET182" s="8"/>
      <c r="EU182" s="8"/>
      <c r="EV182" s="8"/>
      <c r="EW182" s="8"/>
      <c r="EX182" s="8"/>
      <c r="EY182" s="8"/>
      <c r="EZ182" s="8"/>
      <c r="FA182" s="8"/>
      <c r="FB182" s="8"/>
      <c r="FC182" s="8"/>
      <c r="FD182" s="8"/>
      <c r="FE182" s="8"/>
      <c r="FF182" s="8"/>
      <c r="FG182" s="8"/>
      <c r="FH182" s="8"/>
      <c r="FI182" s="8"/>
      <c r="FJ182" s="8"/>
      <c r="FK182" s="8"/>
      <c r="FL182" s="8"/>
      <c r="FM182" s="8"/>
      <c r="FN182" s="8"/>
      <c r="FO182" s="8"/>
      <c r="FP182" s="8"/>
      <c r="FQ182" s="8"/>
      <c r="FR182" s="8"/>
      <c r="FS182" s="8"/>
      <c r="FT182" s="8"/>
      <c r="FU182" s="8"/>
      <c r="FV182" s="8"/>
      <c r="FW182" s="8"/>
      <c r="FX182" s="8"/>
      <c r="FY182" s="8"/>
      <c r="FZ182" s="8"/>
      <c r="GA182" s="8"/>
      <c r="GB182" s="8"/>
      <c r="GC182" s="8"/>
      <c r="GD182" s="8"/>
      <c r="GE182" s="8"/>
      <c r="GF182" s="8"/>
      <c r="GG182" s="8"/>
      <c r="GH182" s="8"/>
      <c r="GI182" s="8"/>
      <c r="GJ182" s="8"/>
      <c r="GK182" s="8"/>
      <c r="GL182" s="8"/>
      <c r="GM182" s="8"/>
      <c r="GN182" s="8"/>
      <c r="GO182" s="8"/>
      <c r="GP182" s="8"/>
      <c r="GQ182" s="8"/>
      <c r="GR182" s="8"/>
      <c r="GS182" s="8"/>
      <c r="GT182" s="8"/>
      <c r="GU182" s="8"/>
      <c r="GV182" s="8"/>
      <c r="GW182" s="8"/>
      <c r="GX182" s="8"/>
      <c r="GY182" s="8"/>
      <c r="GZ182" s="8"/>
      <c r="HA182" s="8"/>
      <c r="HB182" s="8"/>
      <c r="HC182" s="8"/>
      <c r="HD182" s="8"/>
      <c r="HE182" s="8"/>
      <c r="HF182" s="8"/>
      <c r="HG182" s="8"/>
      <c r="HH182" s="8"/>
      <c r="HI182" s="8"/>
      <c r="HJ182" s="8"/>
      <c r="HK182" s="8"/>
      <c r="HL182" s="8"/>
      <c r="HM182" s="8"/>
      <c r="HN182" s="8"/>
      <c r="HO182" s="8"/>
      <c r="HP182" s="8"/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/>
      <c r="II182" s="8"/>
      <c r="IJ182" s="8"/>
      <c r="IK182" s="8"/>
      <c r="IL182" s="8"/>
      <c r="IM182" s="8"/>
      <c r="IN182" s="8"/>
      <c r="IO182" s="8"/>
      <c r="IP182" s="8"/>
      <c r="IQ182" s="8"/>
      <c r="IR182" s="8"/>
      <c r="IS182" s="8"/>
      <c r="IT182" s="8"/>
      <c r="IU182" s="8"/>
      <c r="IV182" s="8"/>
      <c r="IW182" s="8"/>
      <c r="IX182" s="8"/>
      <c r="IY182" s="8"/>
      <c r="IZ182" s="8"/>
      <c r="JA182" s="8"/>
      <c r="JB182" s="8"/>
      <c r="JC182" s="8"/>
      <c r="JD182" s="8"/>
      <c r="JE182" s="8"/>
      <c r="JF182" s="8"/>
      <c r="JG182" s="8"/>
      <c r="JH182" s="8"/>
      <c r="JI182" s="8"/>
      <c r="JJ182" s="8"/>
      <c r="JK182" s="8"/>
      <c r="JL182" s="8"/>
      <c r="JM182" s="8"/>
      <c r="JN182" s="8"/>
      <c r="JO182" s="8"/>
      <c r="JP182" s="8"/>
      <c r="JQ182" s="8"/>
      <c r="JR182" s="8"/>
      <c r="JS182" s="8"/>
      <c r="JT182" s="8"/>
      <c r="JU182" s="8"/>
      <c r="JV182" s="8"/>
      <c r="JW182" s="8"/>
      <c r="JX182" s="8"/>
      <c r="JY182" s="8"/>
      <c r="JZ182" s="8"/>
      <c r="KA182" s="8"/>
      <c r="KB182" s="8"/>
      <c r="KC182" s="8"/>
      <c r="KD182" s="8"/>
      <c r="KE182" s="8"/>
      <c r="KF182" s="8"/>
      <c r="KG182" s="8"/>
      <c r="KH182" s="8"/>
      <c r="KI182" s="8"/>
      <c r="KJ182" s="8"/>
      <c r="KK182" s="8"/>
      <c r="KL182" s="8"/>
      <c r="KM182" s="8"/>
      <c r="KN182" s="8"/>
      <c r="KO182" s="8"/>
      <c r="KP182" s="8"/>
      <c r="KQ182" s="8"/>
      <c r="KR182" s="8"/>
      <c r="KS182" s="8"/>
      <c r="KT182" s="8"/>
      <c r="KU182" s="8"/>
      <c r="KV182" s="8"/>
      <c r="KW182" s="8"/>
      <c r="KX182" s="8"/>
      <c r="KY182" s="8"/>
      <c r="KZ182" s="8"/>
      <c r="LA182" s="8"/>
      <c r="LB182" s="8"/>
      <c r="LC182" s="8"/>
      <c r="LD182" s="8"/>
      <c r="LE182" s="8"/>
      <c r="LF182" s="8"/>
      <c r="LG182" s="8"/>
      <c r="LH182" s="8"/>
      <c r="LI182" s="8"/>
      <c r="LJ182" s="8"/>
      <c r="LK182" s="8"/>
      <c r="LL182" s="8"/>
      <c r="LM182" s="8"/>
      <c r="LN182" s="8"/>
      <c r="LO182" s="8"/>
      <c r="LP182" s="8"/>
      <c r="LQ182" s="8"/>
      <c r="LR182" s="8"/>
      <c r="LS182" s="8"/>
      <c r="LT182" s="8"/>
      <c r="LU182" s="8"/>
      <c r="LV182" s="8"/>
      <c r="LW182" s="8"/>
      <c r="LX182" s="8"/>
      <c r="LY182" s="8"/>
      <c r="LZ182" s="8"/>
      <c r="MA182" s="8"/>
      <c r="MB182" s="8"/>
      <c r="MC182" s="8"/>
      <c r="MD182" s="8"/>
      <c r="ME182" s="8"/>
      <c r="MF182" s="8"/>
      <c r="MG182" s="8"/>
      <c r="MH182" s="8"/>
      <c r="MI182" s="8"/>
      <c r="MJ182" s="8"/>
      <c r="MK182" s="8"/>
      <c r="ML182" s="8"/>
      <c r="MM182" s="8"/>
      <c r="MN182" s="8"/>
      <c r="MO182" s="8"/>
      <c r="MP182" s="8"/>
      <c r="MQ182" s="8"/>
      <c r="MR182" s="8"/>
      <c r="MS182" s="8"/>
      <c r="MT182" s="8"/>
      <c r="MU182" s="8"/>
      <c r="MV182" s="8"/>
      <c r="MW182" s="8"/>
      <c r="MX182" s="8"/>
      <c r="MY182" s="8"/>
      <c r="MZ182" s="8"/>
      <c r="NA182" s="8"/>
      <c r="NB182" s="8"/>
      <c r="NC182" s="8"/>
      <c r="ND182" s="8"/>
      <c r="NE182" s="8"/>
      <c r="NF182" s="8"/>
      <c r="NG182" s="8"/>
      <c r="NH182" s="8"/>
      <c r="NI182" s="8"/>
      <c r="NJ182" s="8"/>
      <c r="NK182" s="8"/>
      <c r="NL182" s="8"/>
      <c r="NM182" s="8"/>
      <c r="NN182" s="8"/>
      <c r="NO182" s="8"/>
      <c r="NP182" s="8"/>
      <c r="NQ182" s="8"/>
      <c r="NR182" s="8"/>
      <c r="NS182" s="8"/>
      <c r="NT182" s="8"/>
      <c r="NU182" s="8"/>
      <c r="NV182" s="8"/>
      <c r="NW182" s="8"/>
      <c r="NX182" s="8"/>
      <c r="NY182" s="8"/>
      <c r="NZ182" s="8"/>
      <c r="OA182" s="8"/>
      <c r="OB182" s="8"/>
      <c r="OC182" s="8"/>
      <c r="OD182" s="8"/>
      <c r="OE182" s="8"/>
      <c r="OF182" s="8"/>
      <c r="OG182" s="8"/>
      <c r="OH182" s="8"/>
      <c r="OI182" s="8"/>
      <c r="OJ182" s="8"/>
      <c r="OK182" s="8"/>
      <c r="OL182" s="8"/>
      <c r="OM182" s="8"/>
      <c r="ON182" s="8"/>
      <c r="OO182" s="8"/>
      <c r="OP182" s="8"/>
      <c r="OQ182" s="8"/>
      <c r="OR182" s="8"/>
      <c r="OS182" s="8"/>
      <c r="OT182" s="8"/>
      <c r="OU182" s="8"/>
      <c r="OV182" s="8"/>
      <c r="OW182" s="8"/>
      <c r="OX182" s="8"/>
      <c r="OY182" s="8"/>
      <c r="OZ182" s="8"/>
      <c r="PA182" s="8"/>
      <c r="PB182" s="8"/>
      <c r="PC182" s="8"/>
      <c r="PD182" s="8"/>
      <c r="PE182" s="8"/>
      <c r="PF182" s="8"/>
      <c r="PG182" s="8"/>
      <c r="PH182" s="8"/>
      <c r="PI182" s="8"/>
      <c r="PJ182" s="8"/>
      <c r="PK182" s="8"/>
      <c r="PL182" s="8"/>
      <c r="PM182" s="8"/>
      <c r="PN182" s="8"/>
      <c r="PO182" s="8"/>
      <c r="PP182" s="8"/>
      <c r="PQ182" s="8"/>
      <c r="PR182" s="8"/>
      <c r="PS182" s="8"/>
      <c r="PT182" s="8"/>
      <c r="PU182" s="8"/>
      <c r="PV182" s="8"/>
      <c r="PW182" s="8"/>
      <c r="PX182" s="8"/>
      <c r="PY182" s="8"/>
      <c r="PZ182" s="8"/>
      <c r="QA182" s="8"/>
      <c r="QB182" s="8"/>
      <c r="QC182" s="8"/>
      <c r="QD182" s="8"/>
      <c r="QE182" s="8"/>
      <c r="QF182" s="8"/>
      <c r="QG182" s="8"/>
      <c r="QH182" s="8"/>
      <c r="QI182" s="8"/>
      <c r="QJ182" s="8"/>
      <c r="QK182" s="8"/>
      <c r="QL182" s="8"/>
      <c r="QM182" s="8"/>
      <c r="QN182" s="8"/>
      <c r="QO182" s="8"/>
      <c r="QP182" s="8"/>
      <c r="QQ182" s="8"/>
      <c r="QR182" s="8"/>
      <c r="QS182" s="8"/>
      <c r="QT182" s="8"/>
      <c r="QU182" s="8"/>
      <c r="QV182" s="8"/>
      <c r="QW182" s="8"/>
      <c r="QX182" s="8"/>
      <c r="QY182" s="8"/>
      <c r="QZ182" s="8"/>
      <c r="RA182" s="8"/>
      <c r="RB182" s="8"/>
      <c r="RC182" s="8"/>
      <c r="RD182" s="8"/>
      <c r="RE182" s="8"/>
      <c r="RF182" s="8"/>
      <c r="RG182" s="8"/>
      <c r="RH182" s="8"/>
      <c r="RI182" s="8"/>
      <c r="RJ182" s="8"/>
      <c r="RK182" s="8"/>
      <c r="RL182" s="8"/>
      <c r="RM182" s="8"/>
      <c r="RN182" s="8"/>
      <c r="RO182" s="8"/>
      <c r="RP182" s="8"/>
      <c r="RQ182" s="8"/>
      <c r="RR182" s="8"/>
      <c r="RS182" s="8"/>
      <c r="RT182" s="8"/>
      <c r="RU182" s="8"/>
      <c r="RV182" s="8"/>
      <c r="RW182" s="8"/>
      <c r="RX182" s="8"/>
      <c r="RY182" s="8"/>
      <c r="RZ182" s="8"/>
      <c r="SA182" s="8"/>
      <c r="SB182" s="8"/>
      <c r="SC182" s="8"/>
      <c r="SD182" s="8"/>
      <c r="SE182" s="8"/>
      <c r="SF182" s="8"/>
      <c r="SG182" s="8"/>
      <c r="SH182" s="8"/>
      <c r="SI182" s="8"/>
      <c r="SJ182" s="8"/>
      <c r="SK182" s="8"/>
      <c r="SL182" s="8"/>
      <c r="SM182" s="8"/>
      <c r="SN182" s="8"/>
      <c r="SO182" s="8"/>
      <c r="SP182" s="8"/>
      <c r="SQ182" s="8"/>
      <c r="SR182" s="8"/>
      <c r="SS182" s="8"/>
      <c r="ST182" s="8"/>
      <c r="SU182" s="8"/>
      <c r="SV182" s="8"/>
      <c r="SW182" s="8"/>
      <c r="SX182" s="8"/>
      <c r="SY182" s="8"/>
      <c r="SZ182" s="8"/>
      <c r="TA182" s="8"/>
      <c r="TB182" s="8"/>
      <c r="TC182" s="8"/>
      <c r="TD182" s="8"/>
      <c r="TE182" s="8"/>
      <c r="TF182" s="8"/>
      <c r="TG182" s="8"/>
      <c r="TH182" s="8"/>
      <c r="TI182" s="8"/>
      <c r="TJ182" s="8"/>
      <c r="TK182" s="8"/>
      <c r="TL182" s="8"/>
      <c r="TM182" s="8"/>
      <c r="TN182" s="8"/>
      <c r="TO182" s="8"/>
      <c r="TP182" s="8"/>
      <c r="TQ182" s="8"/>
      <c r="TR182" s="8"/>
      <c r="TS182" s="8"/>
      <c r="TT182" s="8"/>
      <c r="TU182" s="8"/>
      <c r="TV182" s="8"/>
      <c r="TW182" s="8"/>
      <c r="TX182" s="8"/>
      <c r="TY182" s="8"/>
      <c r="TZ182" s="8"/>
      <c r="UA182" s="8"/>
      <c r="UB182" s="8"/>
      <c r="UC182" s="8"/>
      <c r="UD182" s="8"/>
      <c r="UE182" s="8"/>
      <c r="UF182" s="8"/>
      <c r="UG182" s="8"/>
      <c r="UH182" s="8"/>
      <c r="UI182" s="8"/>
      <c r="UJ182" s="8"/>
      <c r="UK182" s="8"/>
      <c r="UL182" s="8"/>
      <c r="UM182" s="8"/>
      <c r="UN182" s="8"/>
      <c r="UO182" s="8"/>
      <c r="UP182" s="8"/>
      <c r="UQ182" s="8"/>
      <c r="UR182" s="8"/>
      <c r="US182" s="8"/>
      <c r="UT182" s="8"/>
      <c r="UU182" s="8"/>
      <c r="UV182" s="8"/>
      <c r="UW182" s="8"/>
      <c r="UX182" s="8"/>
      <c r="UY182" s="8"/>
      <c r="UZ182" s="8"/>
      <c r="VA182" s="8"/>
      <c r="VB182" s="8"/>
      <c r="VC182" s="8"/>
      <c r="VD182" s="8"/>
      <c r="VE182" s="8"/>
      <c r="VF182" s="8"/>
      <c r="VG182" s="8"/>
      <c r="VH182" s="8"/>
      <c r="VI182" s="8"/>
      <c r="VJ182" s="8"/>
      <c r="VK182" s="8"/>
      <c r="VL182" s="8"/>
      <c r="VM182" s="8"/>
      <c r="VN182" s="8"/>
      <c r="VO182" s="8"/>
      <c r="VP182" s="8"/>
      <c r="VQ182" s="8"/>
      <c r="VR182" s="8"/>
      <c r="VS182" s="8"/>
      <c r="VT182" s="8"/>
      <c r="VU182" s="8"/>
      <c r="VV182" s="8"/>
      <c r="VW182" s="8"/>
      <c r="VX182" s="8"/>
      <c r="VY182" s="8"/>
      <c r="VZ182" s="8"/>
      <c r="WA182" s="8"/>
      <c r="WB182" s="8"/>
      <c r="WC182" s="8"/>
      <c r="WD182" s="8"/>
      <c r="WE182" s="8"/>
      <c r="WF182" s="8"/>
      <c r="WG182" s="8"/>
      <c r="WH182" s="8"/>
      <c r="WI182" s="8"/>
      <c r="WJ182" s="8"/>
      <c r="WK182" s="8"/>
      <c r="WL182" s="8"/>
      <c r="WM182" s="8"/>
      <c r="WN182" s="8"/>
      <c r="WO182" s="8"/>
      <c r="WP182" s="8"/>
      <c r="WQ182" s="8"/>
      <c r="WR182" s="8"/>
      <c r="WS182" s="8"/>
      <c r="WT182" s="8"/>
      <c r="WU182" s="8"/>
      <c r="WV182" s="8"/>
      <c r="WW182" s="8"/>
      <c r="WX182" s="8"/>
      <c r="WY182" s="8"/>
      <c r="WZ182" s="8"/>
      <c r="XA182" s="8"/>
      <c r="XB182" s="8"/>
      <c r="XC182" s="8"/>
      <c r="XD182" s="8"/>
      <c r="XE182" s="8"/>
      <c r="XF182" s="8"/>
      <c r="XG182" s="8"/>
      <c r="XH182" s="8"/>
      <c r="XI182" s="8"/>
      <c r="XJ182" s="8"/>
      <c r="XK182" s="8"/>
      <c r="XL182" s="8"/>
      <c r="XM182" s="8"/>
      <c r="XN182" s="8"/>
      <c r="XO182" s="8"/>
      <c r="XP182" s="8"/>
      <c r="XQ182" s="8"/>
      <c r="XR182" s="8"/>
      <c r="XS182" s="8"/>
      <c r="XT182" s="8"/>
      <c r="XU182" s="8"/>
      <c r="XV182" s="8"/>
      <c r="XW182" s="8"/>
      <c r="XX182" s="8"/>
      <c r="XY182" s="8"/>
      <c r="XZ182" s="8"/>
      <c r="YA182" s="8"/>
      <c r="YB182" s="8"/>
      <c r="YC182" s="8"/>
      <c r="YD182" s="8"/>
      <c r="YE182" s="8"/>
      <c r="YF182" s="8"/>
      <c r="YG182" s="8"/>
      <c r="YH182" s="8"/>
      <c r="YI182" s="8"/>
      <c r="YJ182" s="8"/>
      <c r="YK182" s="8"/>
      <c r="YL182" s="8"/>
      <c r="YM182" s="8"/>
      <c r="YN182" s="8"/>
      <c r="YO182" s="8"/>
      <c r="YP182" s="8"/>
      <c r="YQ182" s="8"/>
      <c r="YR182" s="8"/>
      <c r="YS182" s="8"/>
      <c r="YT182" s="8"/>
      <c r="YU182" s="8"/>
      <c r="YV182" s="8"/>
      <c r="YW182" s="8"/>
      <c r="YX182" s="8"/>
      <c r="YY182" s="8"/>
      <c r="YZ182" s="8"/>
      <c r="ZA182" s="8"/>
      <c r="ZB182" s="8"/>
      <c r="ZC182" s="8"/>
      <c r="ZD182" s="8"/>
      <c r="ZE182" s="8"/>
      <c r="ZF182" s="8"/>
      <c r="ZG182" s="8"/>
      <c r="ZH182" s="8"/>
      <c r="ZI182" s="8"/>
      <c r="ZJ182" s="8"/>
      <c r="ZK182" s="8"/>
      <c r="ZL182" s="8"/>
      <c r="ZM182" s="8"/>
      <c r="ZN182" s="8"/>
      <c r="ZO182" s="8"/>
      <c r="ZP182" s="8"/>
      <c r="ZQ182" s="8"/>
      <c r="ZR182" s="8"/>
      <c r="ZS182" s="8"/>
      <c r="ZT182" s="8"/>
      <c r="ZU182" s="8"/>
      <c r="ZV182" s="8"/>
      <c r="ZW182" s="8"/>
      <c r="ZX182" s="8"/>
      <c r="ZY182" s="8"/>
      <c r="ZZ182" s="8"/>
      <c r="AAA182" s="8"/>
      <c r="AAB182" s="8"/>
      <c r="AAC182" s="8"/>
      <c r="AAD182" s="8"/>
      <c r="AAE182" s="8"/>
      <c r="AAF182" s="8"/>
      <c r="AAG182" s="8"/>
      <c r="AAH182" s="8"/>
      <c r="AAI182" s="8"/>
      <c r="AAJ182" s="8"/>
      <c r="AAK182" s="8"/>
      <c r="AAL182" s="8"/>
      <c r="AAM182" s="8"/>
      <c r="AAN182" s="8"/>
      <c r="AAO182" s="8"/>
      <c r="AAP182" s="8"/>
      <c r="AAQ182" s="8"/>
      <c r="AAR182" s="8"/>
      <c r="AAS182" s="8"/>
      <c r="AAT182" s="8"/>
      <c r="AAU182" s="8"/>
      <c r="AAV182" s="8"/>
      <c r="AAW182" s="8"/>
      <c r="AAX182" s="8"/>
      <c r="AAY182" s="8"/>
      <c r="AAZ182" s="8"/>
      <c r="ABA182" s="8"/>
      <c r="ABB182" s="8"/>
      <c r="ABC182" s="8"/>
      <c r="ABD182" s="8"/>
      <c r="ABE182" s="8"/>
      <c r="ABF182" s="8"/>
      <c r="ABG182" s="8"/>
      <c r="ABH182" s="8"/>
      <c r="ABI182" s="8"/>
      <c r="ABJ182" s="8"/>
      <c r="ABK182" s="8"/>
      <c r="ABL182" s="8"/>
      <c r="ABM182" s="8"/>
      <c r="ABN182" s="8"/>
      <c r="ABO182" s="8"/>
      <c r="ABP182" s="8"/>
      <c r="ABQ182" s="8"/>
      <c r="ABR182" s="8"/>
      <c r="ABS182" s="8"/>
      <c r="ABT182" s="8"/>
      <c r="ABU182" s="8"/>
      <c r="ABV182" s="8"/>
      <c r="ABW182" s="8"/>
      <c r="ABX182" s="8"/>
      <c r="ABY182" s="8"/>
      <c r="ABZ182" s="8"/>
      <c r="ACA182" s="8"/>
      <c r="ACB182" s="8"/>
      <c r="ACC182" s="8"/>
      <c r="ACD182" s="8"/>
      <c r="ACE182" s="8"/>
      <c r="ACF182" s="8"/>
      <c r="ACG182" s="8"/>
      <c r="ACH182" s="8"/>
      <c r="ACI182" s="8"/>
      <c r="ACJ182" s="8"/>
      <c r="ACK182" s="8"/>
      <c r="ACL182" s="8"/>
      <c r="ACM182" s="8"/>
      <c r="ACN182" s="8"/>
      <c r="ACO182" s="8"/>
      <c r="ACP182" s="8"/>
      <c r="ACQ182" s="8"/>
      <c r="ACR182" s="8"/>
      <c r="ACS182" s="8"/>
      <c r="ACT182" s="8"/>
      <c r="ACU182" s="8"/>
      <c r="ACV182" s="8"/>
      <c r="ACW182" s="8"/>
      <c r="ACX182" s="8"/>
      <c r="ACY182" s="8"/>
      <c r="ACZ182" s="8"/>
      <c r="ADA182" s="8"/>
      <c r="ADB182" s="8"/>
      <c r="ADC182" s="8"/>
      <c r="ADD182" s="8"/>
      <c r="ADE182" s="8"/>
      <c r="ADF182" s="8"/>
      <c r="ADG182" s="8"/>
      <c r="ADH182" s="8"/>
      <c r="ADI182" s="8"/>
      <c r="ADJ182" s="8"/>
      <c r="ADK182" s="8"/>
      <c r="ADL182" s="8"/>
      <c r="ADM182" s="8"/>
      <c r="ADN182" s="8"/>
      <c r="ADO182" s="8"/>
      <c r="ADP182" s="8"/>
      <c r="ADQ182" s="8"/>
      <c r="ADR182" s="8"/>
      <c r="ADS182" s="8"/>
      <c r="ADT182" s="8"/>
      <c r="ADU182" s="8"/>
      <c r="ADV182" s="8"/>
      <c r="ADW182" s="8"/>
      <c r="ADX182" s="8"/>
      <c r="ADY182" s="8"/>
      <c r="ADZ182" s="8"/>
      <c r="AEA182" s="8"/>
      <c r="AEB182" s="8"/>
      <c r="AEC182" s="8"/>
      <c r="AED182" s="8"/>
      <c r="AEE182" s="8"/>
      <c r="AEF182" s="8"/>
      <c r="AEG182" s="8"/>
      <c r="AEH182" s="8"/>
      <c r="AEI182" s="8"/>
      <c r="AEJ182" s="8"/>
      <c r="AEK182" s="8"/>
      <c r="AEL182" s="8"/>
      <c r="AEM182" s="8"/>
      <c r="AEN182" s="8"/>
      <c r="AEO182" s="8"/>
      <c r="AEP182" s="8"/>
      <c r="AEQ182" s="8"/>
      <c r="AER182" s="8"/>
      <c r="AES182" s="8"/>
      <c r="AET182" s="8"/>
      <c r="AEU182" s="8"/>
      <c r="AEV182" s="8"/>
      <c r="AEW182" s="8"/>
      <c r="AEX182" s="8"/>
      <c r="AEY182" s="8"/>
      <c r="AEZ182" s="8"/>
      <c r="AFA182" s="8"/>
      <c r="AFB182" s="8"/>
      <c r="AFC182" s="8"/>
      <c r="AFD182" s="8"/>
      <c r="AFE182" s="8"/>
      <c r="AFF182" s="8"/>
      <c r="AFG182" s="8"/>
      <c r="AFH182" s="8"/>
      <c r="AFI182" s="8"/>
      <c r="AFJ182" s="8"/>
      <c r="AFK182" s="8"/>
      <c r="AFL182" s="8"/>
      <c r="AFM182" s="8"/>
      <c r="AFN182" s="8"/>
      <c r="AFO182" s="8"/>
      <c r="AFP182" s="8"/>
      <c r="AFQ182" s="8"/>
      <c r="AFR182" s="8"/>
      <c r="AFS182" s="8"/>
      <c r="AFT182" s="8"/>
      <c r="AFU182" s="8"/>
      <c r="AFV182" s="8"/>
      <c r="AFW182" s="8"/>
      <c r="AFX182" s="8"/>
      <c r="AFY182" s="8"/>
      <c r="AFZ182" s="8"/>
      <c r="AGA182" s="8"/>
      <c r="AGB182" s="8"/>
      <c r="AGC182" s="8"/>
      <c r="AGD182" s="8"/>
      <c r="AGE182" s="8"/>
      <c r="AGF182" s="8"/>
      <c r="AGG182" s="8"/>
      <c r="AGH182" s="8"/>
      <c r="AGI182" s="8"/>
      <c r="AGJ182" s="8"/>
      <c r="AGK182" s="8"/>
      <c r="AGL182" s="8"/>
      <c r="AGM182" s="8"/>
      <c r="AGN182" s="8"/>
      <c r="AGO182" s="8"/>
      <c r="AGP182" s="8"/>
      <c r="AGQ182" s="8"/>
      <c r="AGR182" s="8"/>
      <c r="AGS182" s="8"/>
      <c r="AGT182" s="8"/>
      <c r="AGU182" s="8"/>
      <c r="AGV182" s="8"/>
      <c r="AGW182" s="8"/>
      <c r="AGX182" s="8"/>
      <c r="AGY182" s="8"/>
      <c r="AGZ182" s="8"/>
      <c r="AHA182" s="8"/>
      <c r="AHB182" s="8"/>
      <c r="AHC182" s="8"/>
      <c r="AHD182" s="8"/>
      <c r="AHE182" s="8"/>
      <c r="AHF182" s="8"/>
      <c r="AHG182" s="8"/>
      <c r="AHH182" s="8"/>
      <c r="AHI182" s="8"/>
      <c r="AHJ182" s="8"/>
      <c r="AHK182" s="8"/>
      <c r="AHL182" s="8"/>
      <c r="AHM182" s="8"/>
      <c r="AHN182" s="8"/>
      <c r="AHO182" s="8"/>
      <c r="AHP182" s="8"/>
      <c r="AHQ182" s="8"/>
      <c r="AHR182" s="8"/>
      <c r="AHS182" s="8"/>
      <c r="AHT182" s="8"/>
      <c r="AHU182" s="8"/>
      <c r="AHV182" s="8"/>
      <c r="AHW182" s="8"/>
      <c r="AHX182" s="8"/>
      <c r="AHY182" s="8"/>
      <c r="AHZ182" s="8"/>
      <c r="AIA182" s="8"/>
      <c r="AIB182" s="8"/>
      <c r="AIC182" s="8"/>
      <c r="AID182" s="8"/>
      <c r="AIE182" s="8"/>
      <c r="AIF182" s="8"/>
      <c r="AIG182" s="8"/>
      <c r="AIH182" s="8"/>
      <c r="AII182" s="8"/>
      <c r="AIJ182" s="8"/>
      <c r="AIK182" s="8"/>
      <c r="AIL182" s="8"/>
      <c r="AIM182" s="8"/>
      <c r="AIN182" s="8"/>
      <c r="AIO182" s="8"/>
      <c r="AIP182" s="8"/>
      <c r="AIQ182" s="8"/>
      <c r="AIR182" s="8"/>
      <c r="AIS182" s="8"/>
      <c r="AIT182" s="8"/>
      <c r="AIU182" s="8"/>
      <c r="AIV182" s="8"/>
      <c r="AIW182" s="8"/>
      <c r="AIX182" s="8"/>
      <c r="AIY182" s="8"/>
      <c r="AIZ182" s="8"/>
      <c r="AJA182" s="8"/>
      <c r="AJB182" s="8"/>
      <c r="AJC182" s="8"/>
      <c r="AJD182" s="8"/>
      <c r="AJE182" s="8"/>
      <c r="AJF182" s="8"/>
      <c r="AJG182" s="8"/>
      <c r="AJH182" s="8"/>
      <c r="AJI182" s="8"/>
      <c r="AJJ182" s="8"/>
      <c r="AJK182" s="8"/>
      <c r="AJL182" s="8"/>
      <c r="AJM182" s="8"/>
      <c r="AJN182" s="8"/>
      <c r="AJO182" s="8"/>
      <c r="AJP182" s="8"/>
      <c r="AJQ182" s="8"/>
      <c r="AJR182" s="8"/>
      <c r="AJS182" s="8"/>
      <c r="AJT182" s="8"/>
      <c r="AJU182" s="8"/>
      <c r="AJV182" s="8"/>
      <c r="AJW182" s="8"/>
      <c r="AJX182" s="8"/>
      <c r="AJY182" s="8"/>
      <c r="AJZ182" s="8"/>
      <c r="AKA182" s="8"/>
      <c r="AKB182" s="8"/>
      <c r="AKC182" s="8"/>
      <c r="AKD182" s="8"/>
      <c r="AKE182" s="8"/>
      <c r="AKF182" s="8"/>
      <c r="AKG182" s="8"/>
      <c r="AKH182" s="8"/>
      <c r="AKI182" s="8"/>
      <c r="AKJ182" s="8"/>
      <c r="AKK182" s="8"/>
      <c r="AKL182" s="8"/>
      <c r="AKM182" s="8"/>
      <c r="AKN182" s="8"/>
      <c r="AKO182" s="8"/>
      <c r="AKP182" s="8"/>
      <c r="AKQ182" s="8"/>
      <c r="AKR182" s="8"/>
      <c r="AKS182" s="8"/>
      <c r="AKT182" s="8"/>
      <c r="AKU182" s="8"/>
      <c r="AKV182" s="8"/>
      <c r="AKW182" s="8"/>
      <c r="AKX182" s="8"/>
      <c r="AKY182" s="8"/>
      <c r="AKZ182" s="8"/>
      <c r="ALA182" s="8"/>
      <c r="ALB182" s="8"/>
      <c r="ALC182" s="8"/>
      <c r="ALD182" s="8"/>
      <c r="ALE182" s="8"/>
      <c r="ALF182" s="8"/>
      <c r="ALG182" s="8"/>
      <c r="ALH182" s="8"/>
      <c r="ALI182" s="8"/>
      <c r="ALJ182" s="8"/>
      <c r="ALK182" s="8"/>
      <c r="ALL182" s="8"/>
      <c r="ALM182" s="8"/>
      <c r="ALN182" s="8"/>
      <c r="ALO182" s="8"/>
      <c r="ALP182" s="8"/>
      <c r="ALQ182" s="8"/>
      <c r="ALR182" s="8"/>
      <c r="ALS182" s="8"/>
      <c r="ALT182" s="8"/>
      <c r="ALU182" s="8"/>
      <c r="ALV182" s="8"/>
      <c r="ALW182" s="8"/>
      <c r="ALX182" s="8"/>
      <c r="ALY182" s="8"/>
      <c r="ALZ182" s="8"/>
      <c r="AMA182" s="8"/>
      <c r="AMB182" s="8"/>
      <c r="AMC182" s="8"/>
      <c r="AMD182" s="8"/>
      <c r="AME182" s="8"/>
      <c r="AMF182" s="8"/>
      <c r="AMG182" s="8"/>
      <c r="AMH182" s="8"/>
      <c r="AMI182" s="8"/>
      <c r="AMJ182" s="8"/>
      <c r="AMK182" s="8"/>
      <c r="AML182" s="8"/>
      <c r="AMM182" s="8"/>
      <c r="AMN182" s="8"/>
      <c r="AMO182" s="8"/>
      <c r="AMP182" s="8"/>
      <c r="AMQ182" s="8"/>
      <c r="AMR182" s="8"/>
      <c r="AMS182" s="8"/>
      <c r="AMT182" s="8"/>
      <c r="AMU182" s="8"/>
      <c r="AMV182" s="8"/>
      <c r="AMW182" s="8"/>
      <c r="AMX182" s="8"/>
      <c r="AMY182" s="8"/>
      <c r="AMZ182" s="8"/>
      <c r="ANA182" s="8"/>
      <c r="ANB182" s="8"/>
      <c r="ANC182" s="8"/>
      <c r="AND182" s="8"/>
      <c r="ANE182" s="8"/>
      <c r="ANF182" s="8"/>
      <c r="ANG182" s="8"/>
      <c r="ANH182" s="8"/>
      <c r="ANI182" s="8"/>
      <c r="ANJ182" s="8"/>
      <c r="ANK182" s="8"/>
      <c r="ANL182" s="8"/>
      <c r="ANM182" s="8"/>
      <c r="ANN182" s="8"/>
      <c r="ANO182" s="8"/>
      <c r="ANP182" s="8"/>
      <c r="ANQ182" s="8"/>
      <c r="ANR182" s="8"/>
      <c r="ANS182" s="8"/>
      <c r="ANT182" s="8"/>
      <c r="ANU182" s="8"/>
      <c r="ANV182" s="8"/>
      <c r="ANW182" s="8"/>
      <c r="ANX182" s="8"/>
      <c r="ANY182" s="8"/>
      <c r="ANZ182" s="8"/>
      <c r="AOA182" s="8"/>
      <c r="AOB182" s="8"/>
      <c r="AOC182" s="8"/>
      <c r="AOD182" s="8"/>
      <c r="AOE182" s="8"/>
      <c r="AOF182" s="8"/>
      <c r="AOG182" s="8"/>
      <c r="AOH182" s="8"/>
      <c r="AOI182" s="8"/>
      <c r="AOJ182" s="8"/>
      <c r="AOK182" s="8"/>
      <c r="AOL182" s="8"/>
      <c r="AOM182" s="8"/>
      <c r="AON182" s="8"/>
      <c r="AOO182" s="8"/>
      <c r="AOP182" s="8"/>
      <c r="AOQ182" s="8"/>
      <c r="AOR182" s="8"/>
      <c r="AOS182" s="8"/>
      <c r="AOT182" s="8"/>
      <c r="AOU182" s="8"/>
      <c r="AOV182" s="8"/>
      <c r="AOW182" s="8"/>
      <c r="AOX182" s="8"/>
      <c r="AOY182" s="8"/>
      <c r="AOZ182" s="8"/>
      <c r="APA182" s="8"/>
      <c r="APB182" s="8"/>
      <c r="APC182" s="8"/>
      <c r="APD182" s="8"/>
      <c r="APE182" s="8"/>
      <c r="APF182" s="8"/>
      <c r="APG182" s="8"/>
      <c r="APH182" s="8"/>
      <c r="API182" s="8"/>
      <c r="APJ182" s="8"/>
      <c r="APK182" s="8"/>
      <c r="APL182" s="8"/>
      <c r="APM182" s="8"/>
      <c r="APN182" s="8"/>
      <c r="APO182" s="8"/>
      <c r="APP182" s="8"/>
      <c r="APQ182" s="8"/>
      <c r="APR182" s="8"/>
      <c r="APS182" s="8"/>
      <c r="APT182" s="8"/>
      <c r="APU182" s="8"/>
      <c r="APV182" s="8"/>
      <c r="APW182" s="8"/>
      <c r="APX182" s="8"/>
      <c r="APY182" s="8"/>
      <c r="APZ182" s="8"/>
      <c r="AQA182" s="8"/>
      <c r="AQB182" s="8"/>
      <c r="AQC182" s="8"/>
      <c r="AQD182" s="8"/>
      <c r="AQE182" s="8"/>
      <c r="AQF182" s="8"/>
      <c r="AQG182" s="8"/>
      <c r="AQH182" s="8"/>
      <c r="AQI182" s="8"/>
      <c r="AQJ182" s="8"/>
      <c r="AQK182" s="8"/>
      <c r="AQL182" s="8"/>
      <c r="AQM182" s="8"/>
      <c r="AQN182" s="8"/>
      <c r="AQO182" s="8"/>
      <c r="AQP182" s="8"/>
      <c r="AQQ182" s="8"/>
      <c r="AQR182" s="8"/>
      <c r="AQS182" s="8"/>
      <c r="AQT182" s="8"/>
      <c r="AQU182" s="8"/>
      <c r="AQV182" s="8"/>
      <c r="AQW182" s="8"/>
      <c r="AQX182" s="8"/>
      <c r="AQY182" s="8"/>
      <c r="AQZ182" s="8"/>
      <c r="ARA182" s="8"/>
      <c r="ARB182" s="8"/>
      <c r="ARC182" s="8"/>
      <c r="ARD182" s="8"/>
      <c r="ARE182" s="8"/>
      <c r="ARF182" s="8"/>
      <c r="ARG182" s="8"/>
      <c r="ARH182" s="8"/>
      <c r="ARI182" s="8"/>
      <c r="ARJ182" s="8"/>
      <c r="ARK182" s="8"/>
      <c r="ARL182" s="8"/>
      <c r="ARM182" s="8"/>
      <c r="ARN182" s="8"/>
      <c r="ARO182" s="8"/>
      <c r="ARP182" s="8"/>
      <c r="ARQ182" s="8"/>
      <c r="ARR182" s="8"/>
      <c r="ARS182" s="8"/>
      <c r="ART182" s="8"/>
      <c r="ARU182" s="8"/>
      <c r="ARV182" s="8"/>
      <c r="ARW182" s="8"/>
      <c r="ARX182" s="8"/>
      <c r="ARY182" s="8"/>
      <c r="ARZ182" s="8"/>
      <c r="ASA182" s="8"/>
      <c r="ASB182" s="8"/>
      <c r="ASC182" s="8"/>
      <c r="ASD182" s="8"/>
      <c r="ASE182" s="8"/>
      <c r="ASF182" s="8"/>
      <c r="ASG182" s="8"/>
      <c r="ASH182" s="8"/>
      <c r="ASI182" s="8"/>
      <c r="ASJ182" s="8"/>
      <c r="ASK182" s="8"/>
      <c r="ASL182" s="8"/>
      <c r="ASM182" s="8"/>
      <c r="ASN182" s="8"/>
      <c r="ASO182" s="8"/>
      <c r="ASP182" s="8"/>
      <c r="ASQ182" s="8"/>
      <c r="ASR182" s="8"/>
      <c r="ASS182" s="8"/>
      <c r="AST182" s="8"/>
      <c r="ASU182" s="8"/>
      <c r="ASV182" s="8"/>
      <c r="ASW182" s="8"/>
      <c r="ASX182" s="8"/>
      <c r="ASY182" s="8"/>
      <c r="ASZ182" s="8"/>
      <c r="ATA182" s="8"/>
      <c r="ATB182" s="8"/>
      <c r="ATC182" s="8"/>
      <c r="ATD182" s="8"/>
      <c r="ATE182" s="8"/>
      <c r="ATF182" s="8"/>
      <c r="ATG182" s="8"/>
      <c r="ATH182" s="8"/>
      <c r="ATI182" s="8"/>
      <c r="ATJ182" s="8"/>
      <c r="ATK182" s="8"/>
      <c r="ATL182" s="8"/>
      <c r="ATM182" s="8"/>
      <c r="ATN182" s="8"/>
      <c r="ATO182" s="8"/>
      <c r="ATP182" s="8"/>
      <c r="ATQ182" s="8"/>
      <c r="ATR182" s="8"/>
      <c r="ATS182" s="8"/>
      <c r="ATT182" s="8"/>
      <c r="ATU182" s="8"/>
      <c r="ATV182" s="8"/>
      <c r="ATW182" s="8"/>
      <c r="ATX182" s="8"/>
      <c r="ATY182" s="8"/>
      <c r="ATZ182" s="8"/>
      <c r="AUA182" s="8"/>
      <c r="AUB182" s="8"/>
      <c r="AUC182" s="8"/>
      <c r="AUD182" s="8"/>
      <c r="AUE182" s="8"/>
      <c r="AUF182" s="8"/>
      <c r="AUG182" s="8"/>
      <c r="AUH182" s="8"/>
      <c r="AUI182" s="8"/>
      <c r="AUJ182" s="8"/>
      <c r="AUK182" s="8"/>
      <c r="AUL182" s="8"/>
      <c r="AUM182" s="8"/>
      <c r="AUN182" s="8"/>
      <c r="AUO182" s="8"/>
      <c r="AUP182" s="8"/>
      <c r="AUQ182" s="8"/>
      <c r="AUR182" s="8"/>
      <c r="AUS182" s="8"/>
      <c r="AUT182" s="8"/>
      <c r="AUU182" s="8"/>
      <c r="AUV182" s="8"/>
      <c r="AUW182" s="8"/>
      <c r="AUX182" s="8"/>
      <c r="AUY182" s="8"/>
      <c r="AUZ182" s="8"/>
      <c r="AVA182" s="8"/>
      <c r="AVB182" s="8"/>
      <c r="AVC182" s="8"/>
      <c r="AVD182" s="8"/>
      <c r="AVE182" s="8"/>
      <c r="AVF182" s="8"/>
      <c r="AVG182" s="8"/>
      <c r="AVH182" s="8"/>
      <c r="AVI182" s="8"/>
      <c r="AVJ182" s="8"/>
      <c r="AVK182" s="8"/>
      <c r="AVL182" s="8"/>
      <c r="AVM182" s="8"/>
      <c r="AVN182" s="8"/>
      <c r="AVO182" s="8"/>
      <c r="AVP182" s="8"/>
      <c r="AVQ182" s="8"/>
      <c r="AVR182" s="8"/>
      <c r="AVS182" s="8"/>
      <c r="AVT182" s="8"/>
      <c r="AVU182" s="8"/>
      <c r="AVV182" s="8"/>
      <c r="AVW182" s="8"/>
      <c r="AVX182" s="8"/>
      <c r="AVY182" s="8"/>
      <c r="AVZ182" s="8"/>
      <c r="AWA182" s="8"/>
      <c r="AWB182" s="8"/>
      <c r="AWC182" s="8"/>
      <c r="AWD182" s="8"/>
      <c r="AWE182" s="8"/>
      <c r="AWF182" s="8"/>
      <c r="AWG182" s="8"/>
      <c r="AWH182" s="8"/>
      <c r="AWI182" s="8"/>
      <c r="AWJ182" s="8"/>
      <c r="AWK182" s="8"/>
      <c r="AWL182" s="8"/>
      <c r="AWM182" s="8"/>
      <c r="AWN182" s="8"/>
      <c r="AWO182" s="8"/>
      <c r="AWP182" s="8"/>
      <c r="AWQ182" s="8"/>
      <c r="AWR182" s="8"/>
      <c r="AWS182" s="8"/>
      <c r="AWT182" s="8"/>
      <c r="AWU182" s="8"/>
      <c r="AWV182" s="8"/>
      <c r="AWW182" s="8"/>
      <c r="AWX182" s="8"/>
      <c r="AWY182" s="8"/>
      <c r="AWZ182" s="8"/>
      <c r="AXA182" s="8"/>
      <c r="AXB182" s="8"/>
      <c r="AXC182" s="8"/>
      <c r="AXD182" s="8"/>
      <c r="AXE182" s="8"/>
      <c r="AXF182" s="8"/>
      <c r="AXG182" s="8"/>
      <c r="AXH182" s="8"/>
      <c r="AXI182" s="8"/>
      <c r="AXJ182" s="8"/>
      <c r="AXK182" s="8"/>
      <c r="AXL182" s="8"/>
      <c r="AXM182" s="8"/>
      <c r="AXN182" s="8"/>
      <c r="AXO182" s="8"/>
      <c r="AXP182" s="8"/>
      <c r="AXQ182" s="8"/>
      <c r="AXR182" s="8"/>
      <c r="AXS182" s="8"/>
      <c r="AXT182" s="8"/>
      <c r="AXU182" s="8"/>
      <c r="AXV182" s="8"/>
      <c r="AXW182" s="8"/>
      <c r="AXX182" s="8"/>
      <c r="AXY182" s="8"/>
      <c r="AXZ182" s="8"/>
      <c r="AYA182" s="8"/>
      <c r="AYB182" s="8"/>
      <c r="AYC182" s="8"/>
      <c r="AYD182" s="8"/>
      <c r="AYE182" s="8"/>
      <c r="AYF182" s="8"/>
      <c r="AYG182" s="8"/>
      <c r="AYH182" s="8"/>
      <c r="AYI182" s="8"/>
      <c r="AYJ182" s="8"/>
      <c r="AYK182" s="8"/>
      <c r="AYL182" s="8"/>
      <c r="AYM182" s="8"/>
      <c r="AYN182" s="8"/>
      <c r="AYO182" s="8"/>
      <c r="AYP182" s="8"/>
      <c r="AYQ182" s="8"/>
      <c r="AYR182" s="8"/>
      <c r="AYS182" s="8"/>
      <c r="AYT182" s="8"/>
      <c r="AYU182" s="8"/>
      <c r="AYV182" s="8"/>
      <c r="AYW182" s="8"/>
      <c r="AYX182" s="8"/>
      <c r="AYY182" s="8"/>
      <c r="AYZ182" s="8"/>
      <c r="AZA182" s="8"/>
      <c r="AZB182" s="8"/>
      <c r="AZC182" s="8"/>
      <c r="AZD182" s="8"/>
      <c r="AZE182" s="8"/>
      <c r="AZF182" s="8"/>
      <c r="AZG182" s="8"/>
      <c r="AZH182" s="8"/>
      <c r="AZI182" s="8"/>
      <c r="AZJ182" s="8"/>
      <c r="AZK182" s="8"/>
      <c r="AZL182" s="8"/>
      <c r="AZM182" s="8"/>
      <c r="AZN182" s="8"/>
      <c r="AZO182" s="8"/>
      <c r="AZP182" s="8"/>
      <c r="AZQ182" s="8"/>
      <c r="AZR182" s="8"/>
      <c r="AZS182" s="8"/>
      <c r="AZT182" s="8"/>
      <c r="AZU182" s="8"/>
      <c r="AZV182" s="8"/>
      <c r="AZW182" s="8"/>
      <c r="AZX182" s="8"/>
      <c r="AZY182" s="8"/>
      <c r="AZZ182" s="8"/>
      <c r="BAA182" s="8"/>
      <c r="BAB182" s="8"/>
      <c r="BAC182" s="8"/>
      <c r="BAD182" s="8"/>
      <c r="BAE182" s="8"/>
      <c r="BAF182" s="8"/>
      <c r="BAG182" s="8"/>
      <c r="BAH182" s="8"/>
      <c r="BAI182" s="8"/>
      <c r="BAJ182" s="8"/>
      <c r="BAK182" s="8"/>
      <c r="BAL182" s="8"/>
      <c r="BAM182" s="8"/>
      <c r="BAN182" s="8"/>
      <c r="BAO182" s="8"/>
      <c r="BAP182" s="8"/>
      <c r="BAQ182" s="8"/>
      <c r="BAR182" s="8"/>
      <c r="BAS182" s="8"/>
      <c r="BAT182" s="8"/>
      <c r="BAU182" s="8"/>
      <c r="BAV182" s="8"/>
      <c r="BAW182" s="8"/>
      <c r="BAX182" s="8"/>
      <c r="BAY182" s="8"/>
      <c r="BAZ182" s="8"/>
      <c r="BBA182" s="8"/>
      <c r="BBB182" s="8"/>
      <c r="BBC182" s="8"/>
      <c r="BBD182" s="8"/>
      <c r="BBE182" s="8"/>
      <c r="BBF182" s="8"/>
      <c r="BBG182" s="8"/>
      <c r="BBH182" s="8"/>
      <c r="BBI182" s="8"/>
      <c r="BBJ182" s="8"/>
      <c r="BBK182" s="8"/>
      <c r="BBL182" s="8"/>
      <c r="BBM182" s="8"/>
      <c r="BBN182" s="8"/>
      <c r="BBO182" s="8"/>
      <c r="BBP182" s="8"/>
      <c r="BBQ182" s="8"/>
      <c r="BBR182" s="8"/>
      <c r="BBS182" s="8"/>
      <c r="BBT182" s="8"/>
      <c r="BBU182" s="8"/>
      <c r="BBV182" s="8"/>
      <c r="BBW182" s="8"/>
      <c r="BBX182" s="8"/>
      <c r="BBY182" s="8"/>
      <c r="BBZ182" s="8"/>
      <c r="BCA182" s="8"/>
      <c r="BCB182" s="8"/>
      <c r="BCC182" s="8"/>
      <c r="BCD182" s="8"/>
      <c r="BCE182" s="8"/>
      <c r="BCF182" s="8"/>
      <c r="BCG182" s="8"/>
      <c r="BCH182" s="8"/>
      <c r="BCI182" s="8"/>
      <c r="BCJ182" s="8"/>
      <c r="BCK182" s="8"/>
      <c r="BCL182" s="8"/>
      <c r="BCM182" s="8"/>
      <c r="BCN182" s="8"/>
      <c r="BCO182" s="8"/>
      <c r="BCP182" s="8"/>
      <c r="BCQ182" s="8"/>
      <c r="BCR182" s="8"/>
      <c r="BCS182" s="8"/>
      <c r="BCT182" s="8"/>
      <c r="BCU182" s="8"/>
      <c r="BCV182" s="8"/>
      <c r="BCW182" s="8"/>
      <c r="BCX182" s="8"/>
      <c r="BCY182" s="8"/>
      <c r="BCZ182" s="8"/>
      <c r="BDA182" s="8"/>
      <c r="BDB182" s="8"/>
      <c r="BDC182" s="8"/>
      <c r="BDD182" s="8"/>
      <c r="BDE182" s="8"/>
      <c r="BDF182" s="8"/>
      <c r="BDG182" s="8"/>
      <c r="BDH182" s="8"/>
      <c r="BDI182" s="8"/>
      <c r="BDJ182" s="8"/>
      <c r="BDK182" s="8"/>
      <c r="BDL182" s="8"/>
      <c r="BDM182" s="8"/>
      <c r="BDN182" s="8"/>
      <c r="BDO182" s="8"/>
      <c r="BDP182" s="8"/>
      <c r="BDQ182" s="8"/>
      <c r="BDR182" s="8"/>
      <c r="BDS182" s="8"/>
      <c r="BDT182" s="8"/>
      <c r="BDU182" s="8"/>
      <c r="BDV182" s="8"/>
      <c r="BDW182" s="8"/>
      <c r="BDX182" s="8"/>
      <c r="BDY182" s="8"/>
      <c r="BDZ182" s="8"/>
      <c r="BEA182" s="8"/>
      <c r="BEB182" s="8"/>
      <c r="BEC182" s="8"/>
      <c r="BED182" s="8"/>
      <c r="BEE182" s="8"/>
      <c r="BEF182" s="8"/>
      <c r="BEG182" s="8"/>
      <c r="BEH182" s="8"/>
      <c r="BEI182" s="8"/>
      <c r="BEJ182" s="8"/>
      <c r="BEK182" s="8"/>
      <c r="BEL182" s="8"/>
      <c r="BEM182" s="8"/>
      <c r="BEN182" s="8"/>
      <c r="BEO182" s="8"/>
      <c r="BEP182" s="8"/>
      <c r="BEQ182" s="8"/>
      <c r="BER182" s="8"/>
      <c r="BES182" s="8"/>
      <c r="BET182" s="8"/>
      <c r="BEU182" s="8"/>
      <c r="BEV182" s="8"/>
      <c r="BEW182" s="8"/>
      <c r="BEX182" s="8"/>
      <c r="BEY182" s="8"/>
      <c r="BEZ182" s="8"/>
      <c r="BFA182" s="8"/>
      <c r="BFB182" s="8"/>
      <c r="BFC182" s="8"/>
      <c r="BFD182" s="8"/>
      <c r="BFE182" s="8"/>
      <c r="BFF182" s="8"/>
      <c r="BFG182" s="8"/>
      <c r="BFH182" s="8"/>
      <c r="BFI182" s="8"/>
      <c r="BFJ182" s="8"/>
      <c r="BFK182" s="8"/>
      <c r="BFL182" s="8"/>
      <c r="BFM182" s="8"/>
      <c r="BFN182" s="8"/>
      <c r="BFO182" s="8"/>
      <c r="BFP182" s="8"/>
      <c r="BFQ182" s="8"/>
      <c r="BFR182" s="8"/>
      <c r="BFS182" s="8"/>
      <c r="BFT182" s="8"/>
      <c r="BFU182" s="8"/>
      <c r="BFV182" s="8"/>
      <c r="BFW182" s="8"/>
      <c r="BFX182" s="8"/>
      <c r="BFY182" s="8"/>
      <c r="BFZ182" s="8"/>
      <c r="BGA182" s="8"/>
      <c r="BGB182" s="8"/>
      <c r="BGC182" s="8"/>
      <c r="BGD182" s="8"/>
      <c r="BGE182" s="8"/>
      <c r="BGF182" s="8"/>
      <c r="BGG182" s="8"/>
      <c r="BGH182" s="8"/>
      <c r="BGI182" s="8"/>
      <c r="BGJ182" s="8"/>
      <c r="BGK182" s="8"/>
      <c r="BGL182" s="8"/>
      <c r="BGM182" s="8"/>
      <c r="BGN182" s="8"/>
      <c r="BGO182" s="8"/>
      <c r="BGP182" s="8"/>
      <c r="BGQ182" s="8"/>
      <c r="BGR182" s="8"/>
      <c r="BGS182" s="8"/>
      <c r="BGT182" s="8"/>
      <c r="BGU182" s="8"/>
      <c r="BGV182" s="8"/>
      <c r="BGW182" s="8"/>
      <c r="BGX182" s="8"/>
      <c r="BGY182" s="8"/>
      <c r="BGZ182" s="8"/>
      <c r="BHA182" s="8"/>
      <c r="BHB182" s="8"/>
      <c r="BHC182" s="8"/>
      <c r="BHD182" s="8"/>
      <c r="BHE182" s="8"/>
      <c r="BHF182" s="8"/>
      <c r="BHG182" s="8"/>
      <c r="BHH182" s="8"/>
      <c r="BHI182" s="8"/>
      <c r="BHJ182" s="8"/>
      <c r="BHK182" s="8"/>
      <c r="BHL182" s="8"/>
      <c r="BHM182" s="8"/>
      <c r="BHN182" s="8"/>
      <c r="BHO182" s="8"/>
      <c r="BHP182" s="8"/>
      <c r="BHQ182" s="8"/>
      <c r="BHR182" s="8"/>
      <c r="BHS182" s="8"/>
      <c r="BHT182" s="8"/>
      <c r="BHU182" s="8"/>
      <c r="BHV182" s="8"/>
      <c r="BHW182" s="8"/>
      <c r="BHX182" s="8"/>
      <c r="BHY182" s="8"/>
      <c r="BHZ182" s="8"/>
      <c r="BIA182" s="8"/>
      <c r="BIB182" s="8"/>
      <c r="BIC182" s="8"/>
      <c r="BID182" s="8"/>
      <c r="BIE182" s="8"/>
      <c r="BIF182" s="8"/>
      <c r="BIG182" s="8"/>
      <c r="BIH182" s="8"/>
      <c r="BII182" s="8"/>
      <c r="BIJ182" s="8"/>
      <c r="BIK182" s="8"/>
      <c r="BIL182" s="8"/>
      <c r="BIM182" s="8"/>
      <c r="BIN182" s="8"/>
      <c r="BIO182" s="8"/>
      <c r="BIP182" s="8"/>
      <c r="BIQ182" s="8"/>
      <c r="BIR182" s="8"/>
      <c r="BIS182" s="8"/>
      <c r="BIT182" s="8"/>
      <c r="BIU182" s="8"/>
      <c r="BIV182" s="8"/>
      <c r="BIW182" s="8"/>
      <c r="BIX182" s="8"/>
      <c r="BIY182" s="8"/>
      <c r="BIZ182" s="8"/>
      <c r="BJA182" s="8"/>
      <c r="BJB182" s="8"/>
      <c r="BJC182" s="8"/>
      <c r="BJD182" s="8"/>
      <c r="BJE182" s="8"/>
      <c r="BJF182" s="8"/>
      <c r="BJG182" s="8"/>
      <c r="BJH182" s="8"/>
      <c r="BJI182" s="8"/>
      <c r="BJJ182" s="8"/>
      <c r="BJK182" s="8"/>
      <c r="BJL182" s="8"/>
      <c r="BJM182" s="8"/>
      <c r="BJN182" s="8"/>
      <c r="BJO182" s="8"/>
      <c r="BJP182" s="8"/>
      <c r="BJQ182" s="8"/>
      <c r="BJR182" s="8"/>
      <c r="BJS182" s="8"/>
      <c r="BJT182" s="8"/>
      <c r="BJU182" s="8"/>
      <c r="BJV182" s="8"/>
      <c r="BJW182" s="8"/>
      <c r="BJX182" s="8"/>
      <c r="BJY182" s="8"/>
      <c r="BJZ182" s="8"/>
      <c r="BKA182" s="8"/>
      <c r="BKB182" s="8"/>
      <c r="BKC182" s="8"/>
      <c r="BKD182" s="8"/>
      <c r="BKE182" s="8"/>
      <c r="BKF182" s="8"/>
      <c r="BKG182" s="8"/>
      <c r="BKH182" s="8"/>
      <c r="BKI182" s="8"/>
      <c r="BKJ182" s="8"/>
      <c r="BKK182" s="8"/>
      <c r="BKL182" s="8"/>
      <c r="BKM182" s="8"/>
      <c r="BKN182" s="8"/>
      <c r="BKO182" s="8"/>
      <c r="BKP182" s="8"/>
      <c r="BKQ182" s="8"/>
      <c r="BKR182" s="8"/>
      <c r="BKS182" s="8"/>
      <c r="BKT182" s="8"/>
      <c r="BKU182" s="8"/>
      <c r="BKV182" s="8"/>
      <c r="BKW182" s="8"/>
      <c r="BKX182" s="8"/>
      <c r="BKY182" s="8"/>
      <c r="BKZ182" s="8"/>
      <c r="BLA182" s="8"/>
      <c r="BLB182" s="8"/>
      <c r="BLC182" s="8"/>
      <c r="BLD182" s="8"/>
      <c r="BLE182" s="8"/>
      <c r="BLF182" s="8"/>
      <c r="BLG182" s="8"/>
      <c r="BLH182" s="8"/>
      <c r="BLI182" s="8"/>
      <c r="BLJ182" s="8"/>
      <c r="BLK182" s="8"/>
      <c r="BLL182" s="8"/>
      <c r="BLM182" s="8"/>
      <c r="BLN182" s="8"/>
      <c r="BLO182" s="8"/>
      <c r="BLP182" s="8"/>
      <c r="BLQ182" s="8"/>
      <c r="BLR182" s="8"/>
      <c r="BLS182" s="8"/>
      <c r="BLT182" s="8"/>
      <c r="BLU182" s="8"/>
      <c r="BLV182" s="8"/>
      <c r="BLW182" s="8"/>
      <c r="BLX182" s="8"/>
      <c r="BLY182" s="8"/>
      <c r="BLZ182" s="8"/>
      <c r="BMA182" s="8"/>
      <c r="BMB182" s="8"/>
      <c r="BMC182" s="8"/>
      <c r="BMD182" s="8"/>
      <c r="BME182" s="8"/>
      <c r="BMF182" s="8"/>
      <c r="BMG182" s="8"/>
      <c r="BMH182" s="8"/>
      <c r="BMI182" s="8"/>
      <c r="BMJ182" s="8"/>
      <c r="BMK182" s="8"/>
      <c r="BML182" s="8"/>
      <c r="BMM182" s="8"/>
      <c r="BMN182" s="8"/>
      <c r="BMO182" s="8"/>
      <c r="BMP182" s="8"/>
      <c r="BMQ182" s="8"/>
      <c r="BMR182" s="8"/>
      <c r="BMS182" s="8"/>
      <c r="BMT182" s="8"/>
      <c r="BMU182" s="8"/>
      <c r="BMV182" s="8"/>
      <c r="BMW182" s="8"/>
      <c r="BMX182" s="8"/>
      <c r="BMY182" s="8"/>
      <c r="BMZ182" s="8"/>
      <c r="BNA182" s="8"/>
      <c r="BNB182" s="8"/>
      <c r="BNC182" s="8"/>
      <c r="BND182" s="8"/>
      <c r="BNE182" s="8"/>
      <c r="BNF182" s="8"/>
      <c r="BNG182" s="8"/>
      <c r="BNH182" s="8"/>
      <c r="BNI182" s="8"/>
      <c r="BNJ182" s="8"/>
      <c r="BNK182" s="8"/>
      <c r="BNL182" s="8"/>
      <c r="BNM182" s="8"/>
      <c r="BNN182" s="8"/>
      <c r="BNO182" s="8"/>
      <c r="BNP182" s="8"/>
      <c r="BNQ182" s="8"/>
      <c r="BNR182" s="8"/>
      <c r="BNS182" s="8"/>
      <c r="BNT182" s="8"/>
      <c r="BNU182" s="8"/>
      <c r="BNV182" s="8"/>
      <c r="BNW182" s="8"/>
      <c r="BNX182" s="8"/>
      <c r="BNY182" s="8"/>
      <c r="BNZ182" s="8"/>
      <c r="BOA182" s="8"/>
      <c r="BOB182" s="8"/>
      <c r="BOC182" s="8"/>
      <c r="BOD182" s="8"/>
      <c r="BOE182" s="8"/>
      <c r="BOF182" s="8"/>
      <c r="BOG182" s="8"/>
      <c r="BOH182" s="8"/>
      <c r="BOI182" s="8"/>
      <c r="BOJ182" s="8"/>
      <c r="BOK182" s="8"/>
      <c r="BOL182" s="8"/>
      <c r="BOM182" s="8"/>
      <c r="BON182" s="8"/>
      <c r="BOO182" s="8"/>
      <c r="BOP182" s="8"/>
      <c r="BOQ182" s="8"/>
      <c r="BOR182" s="8"/>
      <c r="BOS182" s="8"/>
      <c r="BOT182" s="8"/>
      <c r="BOU182" s="8"/>
      <c r="BOV182" s="8"/>
      <c r="BOW182" s="8"/>
      <c r="BOX182" s="8"/>
      <c r="BOY182" s="8"/>
      <c r="BOZ182" s="8"/>
      <c r="BPA182" s="8"/>
      <c r="BPB182" s="8"/>
      <c r="BPC182" s="8"/>
      <c r="BPD182" s="8"/>
      <c r="BPE182" s="8"/>
      <c r="BPF182" s="8"/>
      <c r="BPG182" s="8"/>
      <c r="BPH182" s="8"/>
      <c r="BPI182" s="8"/>
      <c r="BPJ182" s="8"/>
      <c r="BPK182" s="8"/>
      <c r="BPL182" s="8"/>
      <c r="BPM182" s="8"/>
      <c r="BPN182" s="8"/>
      <c r="BPO182" s="8"/>
      <c r="BPP182" s="8"/>
      <c r="BPQ182" s="8"/>
      <c r="BPR182" s="8"/>
      <c r="BPS182" s="8"/>
      <c r="BPT182" s="8"/>
      <c r="BPU182" s="8"/>
      <c r="BPV182" s="8"/>
      <c r="BPW182" s="8"/>
      <c r="BPX182" s="8"/>
      <c r="BPY182" s="8"/>
      <c r="BPZ182" s="8"/>
      <c r="BQA182" s="8"/>
      <c r="BQB182" s="8"/>
      <c r="BQC182" s="8"/>
      <c r="BQD182" s="8"/>
      <c r="BQE182" s="8"/>
      <c r="BQF182" s="8"/>
      <c r="BQG182" s="8"/>
      <c r="BQH182" s="8"/>
      <c r="BQI182" s="8"/>
      <c r="BQJ182" s="8"/>
      <c r="BQK182" s="8"/>
      <c r="BQL182" s="8"/>
      <c r="BQM182" s="8"/>
      <c r="BQN182" s="8"/>
      <c r="BQO182" s="8"/>
      <c r="BQP182" s="8"/>
      <c r="BQQ182" s="8"/>
      <c r="BQR182" s="8"/>
      <c r="BQS182" s="8"/>
      <c r="BQT182" s="8"/>
      <c r="BQU182" s="8"/>
      <c r="BQV182" s="8"/>
      <c r="BQW182" s="8"/>
      <c r="BQX182" s="8"/>
      <c r="BQY182" s="8"/>
      <c r="BQZ182" s="8"/>
      <c r="BRA182" s="8"/>
      <c r="BRB182" s="8"/>
      <c r="BRC182" s="8"/>
      <c r="BRD182" s="8"/>
      <c r="BRE182" s="8"/>
      <c r="BRF182" s="8"/>
      <c r="BRG182" s="8"/>
      <c r="BRH182" s="8"/>
      <c r="BRI182" s="8"/>
      <c r="BRJ182" s="8"/>
      <c r="BRK182" s="8"/>
      <c r="BRL182" s="8"/>
      <c r="BRM182" s="8"/>
      <c r="BRN182" s="8"/>
      <c r="BRO182" s="8"/>
      <c r="BRP182" s="8"/>
      <c r="BRQ182" s="8"/>
      <c r="BRR182" s="8"/>
      <c r="BRS182" s="8"/>
      <c r="BRT182" s="8"/>
      <c r="BRU182" s="8"/>
      <c r="BRV182" s="8"/>
      <c r="BRW182" s="8"/>
      <c r="BRX182" s="8"/>
      <c r="BRY182" s="8"/>
      <c r="BRZ182" s="8"/>
      <c r="BSA182" s="8"/>
      <c r="BSB182" s="8"/>
      <c r="BSC182" s="8"/>
      <c r="BSD182" s="8"/>
      <c r="BSE182" s="8"/>
      <c r="BSF182" s="8"/>
      <c r="BSG182" s="8"/>
      <c r="BSH182" s="8"/>
      <c r="BSI182" s="8"/>
      <c r="BSJ182" s="8"/>
      <c r="BSK182" s="8"/>
      <c r="BSL182" s="8"/>
      <c r="BSM182" s="8"/>
      <c r="BSN182" s="8"/>
      <c r="BSO182" s="8"/>
      <c r="BSP182" s="8"/>
      <c r="BSQ182" s="8"/>
      <c r="BSR182" s="8"/>
      <c r="BSS182" s="8"/>
      <c r="BST182" s="8"/>
      <c r="BSU182" s="8"/>
      <c r="BSV182" s="8"/>
      <c r="BSW182" s="8"/>
      <c r="BSX182" s="8"/>
      <c r="BSY182" s="8"/>
      <c r="BSZ182" s="8"/>
      <c r="BTA182" s="8"/>
      <c r="BTB182" s="8"/>
      <c r="BTC182" s="8"/>
      <c r="BTD182" s="8"/>
      <c r="BTE182" s="8"/>
      <c r="BTF182" s="8"/>
      <c r="BTG182" s="8"/>
      <c r="BTH182" s="8"/>
      <c r="BTI182" s="8"/>
      <c r="BTJ182" s="8"/>
      <c r="BTK182" s="8"/>
      <c r="BTL182" s="8"/>
      <c r="BTM182" s="8"/>
      <c r="BTN182" s="8"/>
      <c r="BTO182" s="8"/>
      <c r="BTP182" s="8"/>
      <c r="BTQ182" s="8"/>
      <c r="BTR182" s="8"/>
      <c r="BTS182" s="8"/>
      <c r="BTT182" s="8"/>
      <c r="BTU182" s="8"/>
      <c r="BTV182" s="8"/>
      <c r="BTW182" s="8"/>
      <c r="BTX182" s="8"/>
      <c r="BTY182" s="8"/>
      <c r="BTZ182" s="8"/>
      <c r="BUA182" s="8"/>
      <c r="BUB182" s="8"/>
      <c r="BUC182" s="8"/>
      <c r="BUD182" s="8"/>
      <c r="BUE182" s="8"/>
      <c r="BUF182" s="8"/>
      <c r="BUG182" s="8"/>
      <c r="BUH182" s="8"/>
      <c r="BUI182" s="8"/>
      <c r="BUJ182" s="8"/>
      <c r="BUK182" s="8"/>
      <c r="BUL182" s="8"/>
      <c r="BUM182" s="8"/>
      <c r="BUN182" s="8"/>
      <c r="BUO182" s="8"/>
      <c r="BUP182" s="8"/>
      <c r="BUQ182" s="8"/>
      <c r="BUR182" s="8"/>
      <c r="BUS182" s="8"/>
      <c r="BUT182" s="8"/>
      <c r="BUU182" s="8"/>
      <c r="BUV182" s="8"/>
      <c r="BUW182" s="8"/>
      <c r="BUX182" s="8"/>
      <c r="BUY182" s="8"/>
      <c r="BUZ182" s="8"/>
      <c r="BVA182" s="8"/>
      <c r="BVB182" s="8"/>
      <c r="BVC182" s="8"/>
      <c r="BVD182" s="8"/>
      <c r="BVE182" s="8"/>
      <c r="BVF182" s="8"/>
      <c r="BVG182" s="8"/>
      <c r="BVH182" s="8"/>
      <c r="BVI182" s="8"/>
      <c r="BVJ182" s="8"/>
      <c r="BVK182" s="8"/>
      <c r="BVL182" s="8"/>
      <c r="BVM182" s="8"/>
      <c r="BVN182" s="8"/>
      <c r="BVO182" s="8"/>
      <c r="BVP182" s="8"/>
      <c r="BVQ182" s="8"/>
      <c r="BVR182" s="8"/>
      <c r="BVS182" s="8"/>
      <c r="BVT182" s="8"/>
      <c r="BVU182" s="8"/>
      <c r="BVV182" s="8"/>
      <c r="BVW182" s="8"/>
      <c r="BVX182" s="8"/>
      <c r="BVY182" s="8"/>
      <c r="BVZ182" s="8"/>
      <c r="BWA182" s="8"/>
      <c r="BWB182" s="8"/>
      <c r="BWC182" s="8"/>
      <c r="BWD182" s="8"/>
      <c r="BWE182" s="8"/>
      <c r="BWF182" s="8"/>
      <c r="BWG182" s="8"/>
      <c r="BWH182" s="8"/>
      <c r="BWI182" s="8"/>
      <c r="BWJ182" s="8"/>
      <c r="BWK182" s="8"/>
      <c r="BWL182" s="8"/>
      <c r="BWM182" s="8"/>
      <c r="BWN182" s="8"/>
      <c r="BWO182" s="8"/>
      <c r="BWP182" s="8"/>
      <c r="BWQ182" s="8"/>
    </row>
    <row r="183" spans="1:1967" s="547" customFormat="1" ht="102" customHeight="1">
      <c r="A183" s="9" t="s">
        <v>6186</v>
      </c>
      <c r="B183" s="100" t="s">
        <v>97</v>
      </c>
      <c r="C183" s="111" t="s">
        <v>1252</v>
      </c>
      <c r="D183" s="3" t="s">
        <v>194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4</v>
      </c>
      <c r="K183" s="19" t="s">
        <v>1929</v>
      </c>
      <c r="L183" s="137" t="s">
        <v>3397</v>
      </c>
      <c r="M183" s="140" t="s">
        <v>383</v>
      </c>
      <c r="N183" s="346" t="s">
        <v>8839</v>
      </c>
      <c r="O183" s="3" t="s">
        <v>1366</v>
      </c>
      <c r="P183" s="7" t="s">
        <v>1336</v>
      </c>
      <c r="Q183" s="3" t="s">
        <v>1335</v>
      </c>
      <c r="R183" s="133">
        <v>693.43399999999997</v>
      </c>
      <c r="S183" s="19">
        <v>132000</v>
      </c>
      <c r="T183" s="83">
        <v>0</v>
      </c>
      <c r="U183" s="83">
        <f t="shared" si="18"/>
        <v>0</v>
      </c>
      <c r="V183" s="9" t="s">
        <v>1325</v>
      </c>
      <c r="W183" s="152" t="s">
        <v>1394</v>
      </c>
      <c r="X183" s="9" t="s">
        <v>9346</v>
      </c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N183" s="8"/>
      <c r="CO183" s="8"/>
      <c r="CP183" s="8"/>
      <c r="CQ183" s="8"/>
      <c r="CR183" s="8"/>
      <c r="CS183" s="8"/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  <c r="ES183" s="8"/>
      <c r="ET183" s="8"/>
      <c r="EU183" s="8"/>
      <c r="EV183" s="8"/>
      <c r="EW183" s="8"/>
      <c r="EX183" s="8"/>
      <c r="EY183" s="8"/>
      <c r="EZ183" s="8"/>
      <c r="FA183" s="8"/>
      <c r="FB183" s="8"/>
      <c r="FC183" s="8"/>
      <c r="FD183" s="8"/>
      <c r="FE183" s="8"/>
      <c r="FF183" s="8"/>
      <c r="FG183" s="8"/>
      <c r="FH183" s="8"/>
      <c r="FI183" s="8"/>
      <c r="FJ183" s="8"/>
      <c r="FK183" s="8"/>
      <c r="FL183" s="8"/>
      <c r="FM183" s="8"/>
      <c r="FN183" s="8"/>
      <c r="FO183" s="8"/>
      <c r="FP183" s="8"/>
      <c r="FQ183" s="8"/>
      <c r="FR183" s="8"/>
      <c r="FS183" s="8"/>
      <c r="FT183" s="8"/>
      <c r="FU183" s="8"/>
      <c r="FV183" s="8"/>
      <c r="FW183" s="8"/>
      <c r="FX183" s="8"/>
      <c r="FY183" s="8"/>
      <c r="FZ183" s="8"/>
      <c r="GA183" s="8"/>
      <c r="GB183" s="8"/>
      <c r="GC183" s="8"/>
      <c r="GD183" s="8"/>
      <c r="GE183" s="8"/>
      <c r="GF183" s="8"/>
      <c r="GG183" s="8"/>
      <c r="GH183" s="8"/>
      <c r="GI183" s="8"/>
      <c r="GJ183" s="8"/>
      <c r="GK183" s="8"/>
      <c r="GL183" s="8"/>
      <c r="GM183" s="8"/>
      <c r="GN183" s="8"/>
      <c r="GO183" s="8"/>
      <c r="GP183" s="8"/>
      <c r="GQ183" s="8"/>
      <c r="GR183" s="8"/>
      <c r="GS183" s="8"/>
      <c r="GT183" s="8"/>
      <c r="GU183" s="8"/>
      <c r="GV183" s="8"/>
      <c r="GW183" s="8"/>
      <c r="GX183" s="8"/>
      <c r="GY183" s="8"/>
      <c r="GZ183" s="8"/>
      <c r="HA183" s="8"/>
      <c r="HB183" s="8"/>
      <c r="HC183" s="8"/>
      <c r="HD183" s="8"/>
      <c r="HE183" s="8"/>
      <c r="HF183" s="8"/>
      <c r="HG183" s="8"/>
      <c r="HH183" s="8"/>
      <c r="HI183" s="8"/>
      <c r="HJ183" s="8"/>
      <c r="HK183" s="8"/>
      <c r="HL183" s="8"/>
      <c r="HM183" s="8"/>
      <c r="HN183" s="8"/>
      <c r="HO183" s="8"/>
      <c r="HP183" s="8"/>
      <c r="HQ183" s="8"/>
      <c r="HR183" s="8"/>
      <c r="HS183" s="8"/>
      <c r="HT183" s="8"/>
      <c r="HU183" s="8"/>
      <c r="HV183" s="8"/>
      <c r="HW183" s="8"/>
      <c r="HX183" s="8"/>
      <c r="HY183" s="8"/>
      <c r="HZ183" s="8"/>
      <c r="IA183" s="8"/>
      <c r="IB183" s="8"/>
      <c r="IC183" s="8"/>
      <c r="ID183" s="8"/>
      <c r="IE183" s="8"/>
      <c r="IF183" s="8"/>
      <c r="IG183" s="8"/>
      <c r="IH183" s="8"/>
      <c r="II183" s="8"/>
      <c r="IJ183" s="8"/>
      <c r="IK183" s="8"/>
      <c r="IL183" s="8"/>
      <c r="IM183" s="8"/>
      <c r="IN183" s="8"/>
      <c r="IO183" s="8"/>
      <c r="IP183" s="8"/>
      <c r="IQ183" s="8"/>
      <c r="IR183" s="8"/>
      <c r="IS183" s="8"/>
      <c r="IT183" s="8"/>
      <c r="IU183" s="8"/>
      <c r="IV183" s="8"/>
      <c r="IW183" s="8"/>
      <c r="IX183" s="8"/>
      <c r="IY183" s="8"/>
      <c r="IZ183" s="8"/>
      <c r="JA183" s="8"/>
      <c r="JB183" s="8"/>
      <c r="JC183" s="8"/>
      <c r="JD183" s="8"/>
      <c r="JE183" s="8"/>
      <c r="JF183" s="8"/>
      <c r="JG183" s="8"/>
      <c r="JH183" s="8"/>
      <c r="JI183" s="8"/>
      <c r="JJ183" s="8"/>
      <c r="JK183" s="8"/>
      <c r="JL183" s="8"/>
      <c r="JM183" s="8"/>
      <c r="JN183" s="8"/>
      <c r="JO183" s="8"/>
      <c r="JP183" s="8"/>
      <c r="JQ183" s="8"/>
      <c r="JR183" s="8"/>
      <c r="JS183" s="8"/>
      <c r="JT183" s="8"/>
      <c r="JU183" s="8"/>
      <c r="JV183" s="8"/>
      <c r="JW183" s="8"/>
      <c r="JX183" s="8"/>
      <c r="JY183" s="8"/>
      <c r="JZ183" s="8"/>
      <c r="KA183" s="8"/>
      <c r="KB183" s="8"/>
      <c r="KC183" s="8"/>
      <c r="KD183" s="8"/>
      <c r="KE183" s="8"/>
      <c r="KF183" s="8"/>
      <c r="KG183" s="8"/>
      <c r="KH183" s="8"/>
      <c r="KI183" s="8"/>
      <c r="KJ183" s="8"/>
      <c r="KK183" s="8"/>
      <c r="KL183" s="8"/>
      <c r="KM183" s="8"/>
      <c r="KN183" s="8"/>
      <c r="KO183" s="8"/>
      <c r="KP183" s="8"/>
      <c r="KQ183" s="8"/>
      <c r="KR183" s="8"/>
      <c r="KS183" s="8"/>
      <c r="KT183" s="8"/>
      <c r="KU183" s="8"/>
      <c r="KV183" s="8"/>
      <c r="KW183" s="8"/>
      <c r="KX183" s="8"/>
      <c r="KY183" s="8"/>
      <c r="KZ183" s="8"/>
      <c r="LA183" s="8"/>
      <c r="LB183" s="8"/>
      <c r="LC183" s="8"/>
      <c r="LD183" s="8"/>
      <c r="LE183" s="8"/>
      <c r="LF183" s="8"/>
      <c r="LG183" s="8"/>
      <c r="LH183" s="8"/>
      <c r="LI183" s="8"/>
      <c r="LJ183" s="8"/>
      <c r="LK183" s="8"/>
      <c r="LL183" s="8"/>
      <c r="LM183" s="8"/>
      <c r="LN183" s="8"/>
      <c r="LO183" s="8"/>
      <c r="LP183" s="8"/>
      <c r="LQ183" s="8"/>
      <c r="LR183" s="8"/>
      <c r="LS183" s="8"/>
      <c r="LT183" s="8"/>
      <c r="LU183" s="8"/>
      <c r="LV183" s="8"/>
      <c r="LW183" s="8"/>
      <c r="LX183" s="8"/>
      <c r="LY183" s="8"/>
      <c r="LZ183" s="8"/>
      <c r="MA183" s="8"/>
      <c r="MB183" s="8"/>
      <c r="MC183" s="8"/>
      <c r="MD183" s="8"/>
      <c r="ME183" s="8"/>
      <c r="MF183" s="8"/>
      <c r="MG183" s="8"/>
      <c r="MH183" s="8"/>
      <c r="MI183" s="8"/>
      <c r="MJ183" s="8"/>
      <c r="MK183" s="8"/>
      <c r="ML183" s="8"/>
      <c r="MM183" s="8"/>
      <c r="MN183" s="8"/>
      <c r="MO183" s="8"/>
      <c r="MP183" s="8"/>
      <c r="MQ183" s="8"/>
      <c r="MR183" s="8"/>
      <c r="MS183" s="8"/>
      <c r="MT183" s="8"/>
      <c r="MU183" s="8"/>
      <c r="MV183" s="8"/>
      <c r="MW183" s="8"/>
      <c r="MX183" s="8"/>
      <c r="MY183" s="8"/>
      <c r="MZ183" s="8"/>
      <c r="NA183" s="8"/>
      <c r="NB183" s="8"/>
      <c r="NC183" s="8"/>
      <c r="ND183" s="8"/>
      <c r="NE183" s="8"/>
      <c r="NF183" s="8"/>
      <c r="NG183" s="8"/>
      <c r="NH183" s="8"/>
      <c r="NI183" s="8"/>
      <c r="NJ183" s="8"/>
      <c r="NK183" s="8"/>
      <c r="NL183" s="8"/>
      <c r="NM183" s="8"/>
      <c r="NN183" s="8"/>
      <c r="NO183" s="8"/>
      <c r="NP183" s="8"/>
      <c r="NQ183" s="8"/>
      <c r="NR183" s="8"/>
      <c r="NS183" s="8"/>
      <c r="NT183" s="8"/>
      <c r="NU183" s="8"/>
      <c r="NV183" s="8"/>
      <c r="NW183" s="8"/>
      <c r="NX183" s="8"/>
      <c r="NY183" s="8"/>
      <c r="NZ183" s="8"/>
      <c r="OA183" s="8"/>
      <c r="OB183" s="8"/>
      <c r="OC183" s="8"/>
      <c r="OD183" s="8"/>
      <c r="OE183" s="8"/>
      <c r="OF183" s="8"/>
      <c r="OG183" s="8"/>
      <c r="OH183" s="8"/>
      <c r="OI183" s="8"/>
      <c r="OJ183" s="8"/>
      <c r="OK183" s="8"/>
      <c r="OL183" s="8"/>
      <c r="OM183" s="8"/>
      <c r="ON183" s="8"/>
      <c r="OO183" s="8"/>
      <c r="OP183" s="8"/>
      <c r="OQ183" s="8"/>
      <c r="OR183" s="8"/>
      <c r="OS183" s="8"/>
      <c r="OT183" s="8"/>
      <c r="OU183" s="8"/>
      <c r="OV183" s="8"/>
      <c r="OW183" s="8"/>
      <c r="OX183" s="8"/>
      <c r="OY183" s="8"/>
      <c r="OZ183" s="8"/>
      <c r="PA183" s="8"/>
      <c r="PB183" s="8"/>
      <c r="PC183" s="8"/>
      <c r="PD183" s="8"/>
      <c r="PE183" s="8"/>
      <c r="PF183" s="8"/>
      <c r="PG183" s="8"/>
      <c r="PH183" s="8"/>
      <c r="PI183" s="8"/>
      <c r="PJ183" s="8"/>
      <c r="PK183" s="8"/>
      <c r="PL183" s="8"/>
      <c r="PM183" s="8"/>
      <c r="PN183" s="8"/>
      <c r="PO183" s="8"/>
      <c r="PP183" s="8"/>
      <c r="PQ183" s="8"/>
      <c r="PR183" s="8"/>
      <c r="PS183" s="8"/>
      <c r="PT183" s="8"/>
      <c r="PU183" s="8"/>
      <c r="PV183" s="8"/>
      <c r="PW183" s="8"/>
      <c r="PX183" s="8"/>
      <c r="PY183" s="8"/>
      <c r="PZ183" s="8"/>
      <c r="QA183" s="8"/>
      <c r="QB183" s="8"/>
      <c r="QC183" s="8"/>
      <c r="QD183" s="8"/>
      <c r="QE183" s="8"/>
      <c r="QF183" s="8"/>
      <c r="QG183" s="8"/>
      <c r="QH183" s="8"/>
      <c r="QI183" s="8"/>
      <c r="QJ183" s="8"/>
      <c r="QK183" s="8"/>
      <c r="QL183" s="8"/>
      <c r="QM183" s="8"/>
      <c r="QN183" s="8"/>
      <c r="QO183" s="8"/>
      <c r="QP183" s="8"/>
      <c r="QQ183" s="8"/>
      <c r="QR183" s="8"/>
      <c r="QS183" s="8"/>
      <c r="QT183" s="8"/>
      <c r="QU183" s="8"/>
      <c r="QV183" s="8"/>
      <c r="QW183" s="8"/>
      <c r="QX183" s="8"/>
      <c r="QY183" s="8"/>
      <c r="QZ183" s="8"/>
      <c r="RA183" s="8"/>
      <c r="RB183" s="8"/>
      <c r="RC183" s="8"/>
      <c r="RD183" s="8"/>
      <c r="RE183" s="8"/>
      <c r="RF183" s="8"/>
      <c r="RG183" s="8"/>
      <c r="RH183" s="8"/>
      <c r="RI183" s="8"/>
      <c r="RJ183" s="8"/>
      <c r="RK183" s="8"/>
      <c r="RL183" s="8"/>
      <c r="RM183" s="8"/>
      <c r="RN183" s="8"/>
      <c r="RO183" s="8"/>
      <c r="RP183" s="8"/>
      <c r="RQ183" s="8"/>
      <c r="RR183" s="8"/>
      <c r="RS183" s="8"/>
      <c r="RT183" s="8"/>
      <c r="RU183" s="8"/>
      <c r="RV183" s="8"/>
      <c r="RW183" s="8"/>
      <c r="RX183" s="8"/>
      <c r="RY183" s="8"/>
      <c r="RZ183" s="8"/>
      <c r="SA183" s="8"/>
      <c r="SB183" s="8"/>
      <c r="SC183" s="8"/>
      <c r="SD183" s="8"/>
      <c r="SE183" s="8"/>
      <c r="SF183" s="8"/>
      <c r="SG183" s="8"/>
      <c r="SH183" s="8"/>
      <c r="SI183" s="8"/>
      <c r="SJ183" s="8"/>
      <c r="SK183" s="8"/>
      <c r="SL183" s="8"/>
      <c r="SM183" s="8"/>
      <c r="SN183" s="8"/>
      <c r="SO183" s="8"/>
      <c r="SP183" s="8"/>
      <c r="SQ183" s="8"/>
      <c r="SR183" s="8"/>
      <c r="SS183" s="8"/>
      <c r="ST183" s="8"/>
      <c r="SU183" s="8"/>
      <c r="SV183" s="8"/>
      <c r="SW183" s="8"/>
      <c r="SX183" s="8"/>
      <c r="SY183" s="8"/>
      <c r="SZ183" s="8"/>
      <c r="TA183" s="8"/>
      <c r="TB183" s="8"/>
      <c r="TC183" s="8"/>
      <c r="TD183" s="8"/>
      <c r="TE183" s="8"/>
      <c r="TF183" s="8"/>
      <c r="TG183" s="8"/>
      <c r="TH183" s="8"/>
      <c r="TI183" s="8"/>
      <c r="TJ183" s="8"/>
      <c r="TK183" s="8"/>
      <c r="TL183" s="8"/>
      <c r="TM183" s="8"/>
      <c r="TN183" s="8"/>
      <c r="TO183" s="8"/>
      <c r="TP183" s="8"/>
      <c r="TQ183" s="8"/>
      <c r="TR183" s="8"/>
      <c r="TS183" s="8"/>
      <c r="TT183" s="8"/>
      <c r="TU183" s="8"/>
      <c r="TV183" s="8"/>
      <c r="TW183" s="8"/>
      <c r="TX183" s="8"/>
      <c r="TY183" s="8"/>
      <c r="TZ183" s="8"/>
      <c r="UA183" s="8"/>
      <c r="UB183" s="8"/>
      <c r="UC183" s="8"/>
      <c r="UD183" s="8"/>
      <c r="UE183" s="8"/>
      <c r="UF183" s="8"/>
      <c r="UG183" s="8"/>
      <c r="UH183" s="8"/>
      <c r="UI183" s="8"/>
      <c r="UJ183" s="8"/>
      <c r="UK183" s="8"/>
      <c r="UL183" s="8"/>
      <c r="UM183" s="8"/>
      <c r="UN183" s="8"/>
      <c r="UO183" s="8"/>
      <c r="UP183" s="8"/>
      <c r="UQ183" s="8"/>
      <c r="UR183" s="8"/>
      <c r="US183" s="8"/>
      <c r="UT183" s="8"/>
      <c r="UU183" s="8"/>
      <c r="UV183" s="8"/>
      <c r="UW183" s="8"/>
      <c r="UX183" s="8"/>
      <c r="UY183" s="8"/>
      <c r="UZ183" s="8"/>
      <c r="VA183" s="8"/>
      <c r="VB183" s="8"/>
      <c r="VC183" s="8"/>
      <c r="VD183" s="8"/>
      <c r="VE183" s="8"/>
      <c r="VF183" s="8"/>
      <c r="VG183" s="8"/>
      <c r="VH183" s="8"/>
      <c r="VI183" s="8"/>
      <c r="VJ183" s="8"/>
      <c r="VK183" s="8"/>
      <c r="VL183" s="8"/>
      <c r="VM183" s="8"/>
      <c r="VN183" s="8"/>
      <c r="VO183" s="8"/>
      <c r="VP183" s="8"/>
      <c r="VQ183" s="8"/>
      <c r="VR183" s="8"/>
      <c r="VS183" s="8"/>
      <c r="VT183" s="8"/>
      <c r="VU183" s="8"/>
      <c r="VV183" s="8"/>
      <c r="VW183" s="8"/>
      <c r="VX183" s="8"/>
      <c r="VY183" s="8"/>
      <c r="VZ183" s="8"/>
      <c r="WA183" s="8"/>
      <c r="WB183" s="8"/>
      <c r="WC183" s="8"/>
      <c r="WD183" s="8"/>
      <c r="WE183" s="8"/>
      <c r="WF183" s="8"/>
      <c r="WG183" s="8"/>
      <c r="WH183" s="8"/>
      <c r="WI183" s="8"/>
      <c r="WJ183" s="8"/>
      <c r="WK183" s="8"/>
      <c r="WL183" s="8"/>
      <c r="WM183" s="8"/>
      <c r="WN183" s="8"/>
      <c r="WO183" s="8"/>
      <c r="WP183" s="8"/>
      <c r="WQ183" s="8"/>
      <c r="WR183" s="8"/>
      <c r="WS183" s="8"/>
      <c r="WT183" s="8"/>
      <c r="WU183" s="8"/>
      <c r="WV183" s="8"/>
      <c r="WW183" s="8"/>
      <c r="WX183" s="8"/>
      <c r="WY183" s="8"/>
      <c r="WZ183" s="8"/>
      <c r="XA183" s="8"/>
      <c r="XB183" s="8"/>
      <c r="XC183" s="8"/>
      <c r="XD183" s="8"/>
      <c r="XE183" s="8"/>
      <c r="XF183" s="8"/>
      <c r="XG183" s="8"/>
      <c r="XH183" s="8"/>
      <c r="XI183" s="8"/>
      <c r="XJ183" s="8"/>
      <c r="XK183" s="8"/>
      <c r="XL183" s="8"/>
      <c r="XM183" s="8"/>
      <c r="XN183" s="8"/>
      <c r="XO183" s="8"/>
      <c r="XP183" s="8"/>
      <c r="XQ183" s="8"/>
      <c r="XR183" s="8"/>
      <c r="XS183" s="8"/>
      <c r="XT183" s="8"/>
      <c r="XU183" s="8"/>
      <c r="XV183" s="8"/>
      <c r="XW183" s="8"/>
      <c r="XX183" s="8"/>
      <c r="XY183" s="8"/>
      <c r="XZ183" s="8"/>
      <c r="YA183" s="8"/>
      <c r="YB183" s="8"/>
      <c r="YC183" s="8"/>
      <c r="YD183" s="8"/>
      <c r="YE183" s="8"/>
      <c r="YF183" s="8"/>
      <c r="YG183" s="8"/>
      <c r="YH183" s="8"/>
      <c r="YI183" s="8"/>
      <c r="YJ183" s="8"/>
      <c r="YK183" s="8"/>
      <c r="YL183" s="8"/>
      <c r="YM183" s="8"/>
      <c r="YN183" s="8"/>
      <c r="YO183" s="8"/>
      <c r="YP183" s="8"/>
      <c r="YQ183" s="8"/>
      <c r="YR183" s="8"/>
      <c r="YS183" s="8"/>
      <c r="YT183" s="8"/>
      <c r="YU183" s="8"/>
      <c r="YV183" s="8"/>
      <c r="YW183" s="8"/>
      <c r="YX183" s="8"/>
      <c r="YY183" s="8"/>
      <c r="YZ183" s="8"/>
      <c r="ZA183" s="8"/>
      <c r="ZB183" s="8"/>
      <c r="ZC183" s="8"/>
      <c r="ZD183" s="8"/>
      <c r="ZE183" s="8"/>
      <c r="ZF183" s="8"/>
      <c r="ZG183" s="8"/>
      <c r="ZH183" s="8"/>
      <c r="ZI183" s="8"/>
      <c r="ZJ183" s="8"/>
      <c r="ZK183" s="8"/>
      <c r="ZL183" s="8"/>
      <c r="ZM183" s="8"/>
      <c r="ZN183" s="8"/>
      <c r="ZO183" s="8"/>
      <c r="ZP183" s="8"/>
      <c r="ZQ183" s="8"/>
      <c r="ZR183" s="8"/>
      <c r="ZS183" s="8"/>
      <c r="ZT183" s="8"/>
      <c r="ZU183" s="8"/>
      <c r="ZV183" s="8"/>
      <c r="ZW183" s="8"/>
      <c r="ZX183" s="8"/>
      <c r="ZY183" s="8"/>
      <c r="ZZ183" s="8"/>
      <c r="AAA183" s="8"/>
      <c r="AAB183" s="8"/>
      <c r="AAC183" s="8"/>
      <c r="AAD183" s="8"/>
      <c r="AAE183" s="8"/>
      <c r="AAF183" s="8"/>
      <c r="AAG183" s="8"/>
      <c r="AAH183" s="8"/>
      <c r="AAI183" s="8"/>
      <c r="AAJ183" s="8"/>
      <c r="AAK183" s="8"/>
      <c r="AAL183" s="8"/>
      <c r="AAM183" s="8"/>
      <c r="AAN183" s="8"/>
      <c r="AAO183" s="8"/>
      <c r="AAP183" s="8"/>
      <c r="AAQ183" s="8"/>
      <c r="AAR183" s="8"/>
      <c r="AAS183" s="8"/>
      <c r="AAT183" s="8"/>
      <c r="AAU183" s="8"/>
      <c r="AAV183" s="8"/>
      <c r="AAW183" s="8"/>
      <c r="AAX183" s="8"/>
      <c r="AAY183" s="8"/>
      <c r="AAZ183" s="8"/>
      <c r="ABA183" s="8"/>
      <c r="ABB183" s="8"/>
      <c r="ABC183" s="8"/>
      <c r="ABD183" s="8"/>
      <c r="ABE183" s="8"/>
      <c r="ABF183" s="8"/>
      <c r="ABG183" s="8"/>
      <c r="ABH183" s="8"/>
      <c r="ABI183" s="8"/>
      <c r="ABJ183" s="8"/>
      <c r="ABK183" s="8"/>
      <c r="ABL183" s="8"/>
      <c r="ABM183" s="8"/>
      <c r="ABN183" s="8"/>
      <c r="ABO183" s="8"/>
      <c r="ABP183" s="8"/>
      <c r="ABQ183" s="8"/>
      <c r="ABR183" s="8"/>
      <c r="ABS183" s="8"/>
      <c r="ABT183" s="8"/>
      <c r="ABU183" s="8"/>
      <c r="ABV183" s="8"/>
      <c r="ABW183" s="8"/>
      <c r="ABX183" s="8"/>
      <c r="ABY183" s="8"/>
      <c r="ABZ183" s="8"/>
      <c r="ACA183" s="8"/>
      <c r="ACB183" s="8"/>
      <c r="ACC183" s="8"/>
      <c r="ACD183" s="8"/>
      <c r="ACE183" s="8"/>
      <c r="ACF183" s="8"/>
      <c r="ACG183" s="8"/>
      <c r="ACH183" s="8"/>
      <c r="ACI183" s="8"/>
      <c r="ACJ183" s="8"/>
      <c r="ACK183" s="8"/>
      <c r="ACL183" s="8"/>
      <c r="ACM183" s="8"/>
      <c r="ACN183" s="8"/>
      <c r="ACO183" s="8"/>
      <c r="ACP183" s="8"/>
      <c r="ACQ183" s="8"/>
      <c r="ACR183" s="8"/>
      <c r="ACS183" s="8"/>
      <c r="ACT183" s="8"/>
      <c r="ACU183" s="8"/>
      <c r="ACV183" s="8"/>
      <c r="ACW183" s="8"/>
      <c r="ACX183" s="8"/>
      <c r="ACY183" s="8"/>
      <c r="ACZ183" s="8"/>
      <c r="ADA183" s="8"/>
      <c r="ADB183" s="8"/>
      <c r="ADC183" s="8"/>
      <c r="ADD183" s="8"/>
      <c r="ADE183" s="8"/>
      <c r="ADF183" s="8"/>
      <c r="ADG183" s="8"/>
      <c r="ADH183" s="8"/>
      <c r="ADI183" s="8"/>
      <c r="ADJ183" s="8"/>
      <c r="ADK183" s="8"/>
      <c r="ADL183" s="8"/>
      <c r="ADM183" s="8"/>
      <c r="ADN183" s="8"/>
      <c r="ADO183" s="8"/>
      <c r="ADP183" s="8"/>
      <c r="ADQ183" s="8"/>
      <c r="ADR183" s="8"/>
      <c r="ADS183" s="8"/>
      <c r="ADT183" s="8"/>
      <c r="ADU183" s="8"/>
      <c r="ADV183" s="8"/>
      <c r="ADW183" s="8"/>
      <c r="ADX183" s="8"/>
      <c r="ADY183" s="8"/>
      <c r="ADZ183" s="8"/>
      <c r="AEA183" s="8"/>
      <c r="AEB183" s="8"/>
      <c r="AEC183" s="8"/>
      <c r="AED183" s="8"/>
      <c r="AEE183" s="8"/>
      <c r="AEF183" s="8"/>
      <c r="AEG183" s="8"/>
      <c r="AEH183" s="8"/>
      <c r="AEI183" s="8"/>
      <c r="AEJ183" s="8"/>
      <c r="AEK183" s="8"/>
      <c r="AEL183" s="8"/>
      <c r="AEM183" s="8"/>
      <c r="AEN183" s="8"/>
      <c r="AEO183" s="8"/>
      <c r="AEP183" s="8"/>
      <c r="AEQ183" s="8"/>
      <c r="AER183" s="8"/>
      <c r="AES183" s="8"/>
      <c r="AET183" s="8"/>
      <c r="AEU183" s="8"/>
      <c r="AEV183" s="8"/>
      <c r="AEW183" s="8"/>
      <c r="AEX183" s="8"/>
      <c r="AEY183" s="8"/>
      <c r="AEZ183" s="8"/>
      <c r="AFA183" s="8"/>
      <c r="AFB183" s="8"/>
      <c r="AFC183" s="8"/>
      <c r="AFD183" s="8"/>
      <c r="AFE183" s="8"/>
      <c r="AFF183" s="8"/>
      <c r="AFG183" s="8"/>
      <c r="AFH183" s="8"/>
      <c r="AFI183" s="8"/>
      <c r="AFJ183" s="8"/>
      <c r="AFK183" s="8"/>
      <c r="AFL183" s="8"/>
      <c r="AFM183" s="8"/>
      <c r="AFN183" s="8"/>
      <c r="AFO183" s="8"/>
      <c r="AFP183" s="8"/>
      <c r="AFQ183" s="8"/>
      <c r="AFR183" s="8"/>
      <c r="AFS183" s="8"/>
      <c r="AFT183" s="8"/>
      <c r="AFU183" s="8"/>
      <c r="AFV183" s="8"/>
      <c r="AFW183" s="8"/>
      <c r="AFX183" s="8"/>
      <c r="AFY183" s="8"/>
      <c r="AFZ183" s="8"/>
      <c r="AGA183" s="8"/>
      <c r="AGB183" s="8"/>
      <c r="AGC183" s="8"/>
      <c r="AGD183" s="8"/>
      <c r="AGE183" s="8"/>
      <c r="AGF183" s="8"/>
      <c r="AGG183" s="8"/>
      <c r="AGH183" s="8"/>
      <c r="AGI183" s="8"/>
      <c r="AGJ183" s="8"/>
      <c r="AGK183" s="8"/>
      <c r="AGL183" s="8"/>
      <c r="AGM183" s="8"/>
      <c r="AGN183" s="8"/>
      <c r="AGO183" s="8"/>
      <c r="AGP183" s="8"/>
      <c r="AGQ183" s="8"/>
      <c r="AGR183" s="8"/>
      <c r="AGS183" s="8"/>
      <c r="AGT183" s="8"/>
      <c r="AGU183" s="8"/>
      <c r="AGV183" s="8"/>
      <c r="AGW183" s="8"/>
      <c r="AGX183" s="8"/>
      <c r="AGY183" s="8"/>
      <c r="AGZ183" s="8"/>
      <c r="AHA183" s="8"/>
      <c r="AHB183" s="8"/>
      <c r="AHC183" s="8"/>
      <c r="AHD183" s="8"/>
      <c r="AHE183" s="8"/>
      <c r="AHF183" s="8"/>
      <c r="AHG183" s="8"/>
      <c r="AHH183" s="8"/>
      <c r="AHI183" s="8"/>
      <c r="AHJ183" s="8"/>
      <c r="AHK183" s="8"/>
      <c r="AHL183" s="8"/>
      <c r="AHM183" s="8"/>
      <c r="AHN183" s="8"/>
      <c r="AHO183" s="8"/>
      <c r="AHP183" s="8"/>
      <c r="AHQ183" s="8"/>
      <c r="AHR183" s="8"/>
      <c r="AHS183" s="8"/>
      <c r="AHT183" s="8"/>
      <c r="AHU183" s="8"/>
      <c r="AHV183" s="8"/>
      <c r="AHW183" s="8"/>
      <c r="AHX183" s="8"/>
      <c r="AHY183" s="8"/>
      <c r="AHZ183" s="8"/>
      <c r="AIA183" s="8"/>
      <c r="AIB183" s="8"/>
      <c r="AIC183" s="8"/>
      <c r="AID183" s="8"/>
      <c r="AIE183" s="8"/>
      <c r="AIF183" s="8"/>
      <c r="AIG183" s="8"/>
      <c r="AIH183" s="8"/>
      <c r="AII183" s="8"/>
      <c r="AIJ183" s="8"/>
      <c r="AIK183" s="8"/>
      <c r="AIL183" s="8"/>
      <c r="AIM183" s="8"/>
      <c r="AIN183" s="8"/>
      <c r="AIO183" s="8"/>
      <c r="AIP183" s="8"/>
      <c r="AIQ183" s="8"/>
      <c r="AIR183" s="8"/>
      <c r="AIS183" s="8"/>
      <c r="AIT183" s="8"/>
      <c r="AIU183" s="8"/>
      <c r="AIV183" s="8"/>
      <c r="AIW183" s="8"/>
      <c r="AIX183" s="8"/>
      <c r="AIY183" s="8"/>
      <c r="AIZ183" s="8"/>
      <c r="AJA183" s="8"/>
      <c r="AJB183" s="8"/>
      <c r="AJC183" s="8"/>
      <c r="AJD183" s="8"/>
      <c r="AJE183" s="8"/>
      <c r="AJF183" s="8"/>
      <c r="AJG183" s="8"/>
      <c r="AJH183" s="8"/>
      <c r="AJI183" s="8"/>
      <c r="AJJ183" s="8"/>
      <c r="AJK183" s="8"/>
      <c r="AJL183" s="8"/>
      <c r="AJM183" s="8"/>
      <c r="AJN183" s="8"/>
      <c r="AJO183" s="8"/>
      <c r="AJP183" s="8"/>
      <c r="AJQ183" s="8"/>
      <c r="AJR183" s="8"/>
      <c r="AJS183" s="8"/>
      <c r="AJT183" s="8"/>
      <c r="AJU183" s="8"/>
      <c r="AJV183" s="8"/>
      <c r="AJW183" s="8"/>
      <c r="AJX183" s="8"/>
      <c r="AJY183" s="8"/>
      <c r="AJZ183" s="8"/>
      <c r="AKA183" s="8"/>
      <c r="AKB183" s="8"/>
      <c r="AKC183" s="8"/>
      <c r="AKD183" s="8"/>
      <c r="AKE183" s="8"/>
      <c r="AKF183" s="8"/>
      <c r="AKG183" s="8"/>
      <c r="AKH183" s="8"/>
      <c r="AKI183" s="8"/>
      <c r="AKJ183" s="8"/>
      <c r="AKK183" s="8"/>
      <c r="AKL183" s="8"/>
      <c r="AKM183" s="8"/>
      <c r="AKN183" s="8"/>
      <c r="AKO183" s="8"/>
      <c r="AKP183" s="8"/>
      <c r="AKQ183" s="8"/>
      <c r="AKR183" s="8"/>
      <c r="AKS183" s="8"/>
      <c r="AKT183" s="8"/>
      <c r="AKU183" s="8"/>
      <c r="AKV183" s="8"/>
      <c r="AKW183" s="8"/>
      <c r="AKX183" s="8"/>
      <c r="AKY183" s="8"/>
      <c r="AKZ183" s="8"/>
      <c r="ALA183" s="8"/>
      <c r="ALB183" s="8"/>
      <c r="ALC183" s="8"/>
      <c r="ALD183" s="8"/>
      <c r="ALE183" s="8"/>
      <c r="ALF183" s="8"/>
      <c r="ALG183" s="8"/>
      <c r="ALH183" s="8"/>
      <c r="ALI183" s="8"/>
      <c r="ALJ183" s="8"/>
      <c r="ALK183" s="8"/>
      <c r="ALL183" s="8"/>
      <c r="ALM183" s="8"/>
      <c r="ALN183" s="8"/>
      <c r="ALO183" s="8"/>
      <c r="ALP183" s="8"/>
      <c r="ALQ183" s="8"/>
      <c r="ALR183" s="8"/>
      <c r="ALS183" s="8"/>
      <c r="ALT183" s="8"/>
      <c r="ALU183" s="8"/>
      <c r="ALV183" s="8"/>
      <c r="ALW183" s="8"/>
      <c r="ALX183" s="8"/>
      <c r="ALY183" s="8"/>
      <c r="ALZ183" s="8"/>
      <c r="AMA183" s="8"/>
      <c r="AMB183" s="8"/>
      <c r="AMC183" s="8"/>
      <c r="AMD183" s="8"/>
      <c r="AME183" s="8"/>
      <c r="AMF183" s="8"/>
      <c r="AMG183" s="8"/>
      <c r="AMH183" s="8"/>
      <c r="AMI183" s="8"/>
      <c r="AMJ183" s="8"/>
      <c r="AMK183" s="8"/>
      <c r="AML183" s="8"/>
      <c r="AMM183" s="8"/>
      <c r="AMN183" s="8"/>
      <c r="AMO183" s="8"/>
      <c r="AMP183" s="8"/>
      <c r="AMQ183" s="8"/>
      <c r="AMR183" s="8"/>
      <c r="AMS183" s="8"/>
      <c r="AMT183" s="8"/>
      <c r="AMU183" s="8"/>
      <c r="AMV183" s="8"/>
      <c r="AMW183" s="8"/>
      <c r="AMX183" s="8"/>
      <c r="AMY183" s="8"/>
      <c r="AMZ183" s="8"/>
      <c r="ANA183" s="8"/>
      <c r="ANB183" s="8"/>
      <c r="ANC183" s="8"/>
      <c r="AND183" s="8"/>
      <c r="ANE183" s="8"/>
      <c r="ANF183" s="8"/>
      <c r="ANG183" s="8"/>
      <c r="ANH183" s="8"/>
      <c r="ANI183" s="8"/>
      <c r="ANJ183" s="8"/>
      <c r="ANK183" s="8"/>
      <c r="ANL183" s="8"/>
      <c r="ANM183" s="8"/>
      <c r="ANN183" s="8"/>
      <c r="ANO183" s="8"/>
      <c r="ANP183" s="8"/>
      <c r="ANQ183" s="8"/>
      <c r="ANR183" s="8"/>
      <c r="ANS183" s="8"/>
      <c r="ANT183" s="8"/>
      <c r="ANU183" s="8"/>
      <c r="ANV183" s="8"/>
      <c r="ANW183" s="8"/>
      <c r="ANX183" s="8"/>
      <c r="ANY183" s="8"/>
      <c r="ANZ183" s="8"/>
      <c r="AOA183" s="8"/>
      <c r="AOB183" s="8"/>
      <c r="AOC183" s="8"/>
      <c r="AOD183" s="8"/>
      <c r="AOE183" s="8"/>
      <c r="AOF183" s="8"/>
      <c r="AOG183" s="8"/>
      <c r="AOH183" s="8"/>
      <c r="AOI183" s="8"/>
      <c r="AOJ183" s="8"/>
      <c r="AOK183" s="8"/>
      <c r="AOL183" s="8"/>
      <c r="AOM183" s="8"/>
      <c r="AON183" s="8"/>
      <c r="AOO183" s="8"/>
      <c r="AOP183" s="8"/>
      <c r="AOQ183" s="8"/>
      <c r="AOR183" s="8"/>
      <c r="AOS183" s="8"/>
      <c r="AOT183" s="8"/>
      <c r="AOU183" s="8"/>
      <c r="AOV183" s="8"/>
      <c r="AOW183" s="8"/>
      <c r="AOX183" s="8"/>
      <c r="AOY183" s="8"/>
      <c r="AOZ183" s="8"/>
      <c r="APA183" s="8"/>
      <c r="APB183" s="8"/>
      <c r="APC183" s="8"/>
      <c r="APD183" s="8"/>
      <c r="APE183" s="8"/>
      <c r="APF183" s="8"/>
      <c r="APG183" s="8"/>
      <c r="APH183" s="8"/>
      <c r="API183" s="8"/>
      <c r="APJ183" s="8"/>
      <c r="APK183" s="8"/>
      <c r="APL183" s="8"/>
      <c r="APM183" s="8"/>
      <c r="APN183" s="8"/>
      <c r="APO183" s="8"/>
      <c r="APP183" s="8"/>
      <c r="APQ183" s="8"/>
      <c r="APR183" s="8"/>
      <c r="APS183" s="8"/>
      <c r="APT183" s="8"/>
      <c r="APU183" s="8"/>
      <c r="APV183" s="8"/>
      <c r="APW183" s="8"/>
      <c r="APX183" s="8"/>
      <c r="APY183" s="8"/>
      <c r="APZ183" s="8"/>
      <c r="AQA183" s="8"/>
      <c r="AQB183" s="8"/>
      <c r="AQC183" s="8"/>
      <c r="AQD183" s="8"/>
      <c r="AQE183" s="8"/>
      <c r="AQF183" s="8"/>
      <c r="AQG183" s="8"/>
      <c r="AQH183" s="8"/>
      <c r="AQI183" s="8"/>
      <c r="AQJ183" s="8"/>
      <c r="AQK183" s="8"/>
      <c r="AQL183" s="8"/>
      <c r="AQM183" s="8"/>
      <c r="AQN183" s="8"/>
      <c r="AQO183" s="8"/>
      <c r="AQP183" s="8"/>
      <c r="AQQ183" s="8"/>
      <c r="AQR183" s="8"/>
      <c r="AQS183" s="8"/>
      <c r="AQT183" s="8"/>
      <c r="AQU183" s="8"/>
      <c r="AQV183" s="8"/>
      <c r="AQW183" s="8"/>
      <c r="AQX183" s="8"/>
      <c r="AQY183" s="8"/>
      <c r="AQZ183" s="8"/>
      <c r="ARA183" s="8"/>
      <c r="ARB183" s="8"/>
      <c r="ARC183" s="8"/>
      <c r="ARD183" s="8"/>
      <c r="ARE183" s="8"/>
      <c r="ARF183" s="8"/>
      <c r="ARG183" s="8"/>
      <c r="ARH183" s="8"/>
      <c r="ARI183" s="8"/>
      <c r="ARJ183" s="8"/>
      <c r="ARK183" s="8"/>
      <c r="ARL183" s="8"/>
      <c r="ARM183" s="8"/>
      <c r="ARN183" s="8"/>
      <c r="ARO183" s="8"/>
      <c r="ARP183" s="8"/>
      <c r="ARQ183" s="8"/>
      <c r="ARR183" s="8"/>
      <c r="ARS183" s="8"/>
      <c r="ART183" s="8"/>
      <c r="ARU183" s="8"/>
      <c r="ARV183" s="8"/>
      <c r="ARW183" s="8"/>
      <c r="ARX183" s="8"/>
      <c r="ARY183" s="8"/>
      <c r="ARZ183" s="8"/>
      <c r="ASA183" s="8"/>
      <c r="ASB183" s="8"/>
      <c r="ASC183" s="8"/>
      <c r="ASD183" s="8"/>
      <c r="ASE183" s="8"/>
      <c r="ASF183" s="8"/>
      <c r="ASG183" s="8"/>
      <c r="ASH183" s="8"/>
      <c r="ASI183" s="8"/>
      <c r="ASJ183" s="8"/>
      <c r="ASK183" s="8"/>
      <c r="ASL183" s="8"/>
      <c r="ASM183" s="8"/>
      <c r="ASN183" s="8"/>
      <c r="ASO183" s="8"/>
      <c r="ASP183" s="8"/>
      <c r="ASQ183" s="8"/>
      <c r="ASR183" s="8"/>
      <c r="ASS183" s="8"/>
      <c r="AST183" s="8"/>
      <c r="ASU183" s="8"/>
      <c r="ASV183" s="8"/>
      <c r="ASW183" s="8"/>
      <c r="ASX183" s="8"/>
      <c r="ASY183" s="8"/>
      <c r="ASZ183" s="8"/>
      <c r="ATA183" s="8"/>
      <c r="ATB183" s="8"/>
      <c r="ATC183" s="8"/>
      <c r="ATD183" s="8"/>
      <c r="ATE183" s="8"/>
      <c r="ATF183" s="8"/>
      <c r="ATG183" s="8"/>
      <c r="ATH183" s="8"/>
      <c r="ATI183" s="8"/>
      <c r="ATJ183" s="8"/>
      <c r="ATK183" s="8"/>
      <c r="ATL183" s="8"/>
      <c r="ATM183" s="8"/>
      <c r="ATN183" s="8"/>
      <c r="ATO183" s="8"/>
      <c r="ATP183" s="8"/>
      <c r="ATQ183" s="8"/>
      <c r="ATR183" s="8"/>
      <c r="ATS183" s="8"/>
      <c r="ATT183" s="8"/>
      <c r="ATU183" s="8"/>
      <c r="ATV183" s="8"/>
      <c r="ATW183" s="8"/>
      <c r="ATX183" s="8"/>
      <c r="ATY183" s="8"/>
      <c r="ATZ183" s="8"/>
      <c r="AUA183" s="8"/>
      <c r="AUB183" s="8"/>
      <c r="AUC183" s="8"/>
      <c r="AUD183" s="8"/>
      <c r="AUE183" s="8"/>
      <c r="AUF183" s="8"/>
      <c r="AUG183" s="8"/>
      <c r="AUH183" s="8"/>
      <c r="AUI183" s="8"/>
      <c r="AUJ183" s="8"/>
      <c r="AUK183" s="8"/>
      <c r="AUL183" s="8"/>
      <c r="AUM183" s="8"/>
      <c r="AUN183" s="8"/>
      <c r="AUO183" s="8"/>
      <c r="AUP183" s="8"/>
      <c r="AUQ183" s="8"/>
      <c r="AUR183" s="8"/>
      <c r="AUS183" s="8"/>
      <c r="AUT183" s="8"/>
      <c r="AUU183" s="8"/>
      <c r="AUV183" s="8"/>
      <c r="AUW183" s="8"/>
      <c r="AUX183" s="8"/>
      <c r="AUY183" s="8"/>
      <c r="AUZ183" s="8"/>
      <c r="AVA183" s="8"/>
      <c r="AVB183" s="8"/>
      <c r="AVC183" s="8"/>
      <c r="AVD183" s="8"/>
      <c r="AVE183" s="8"/>
      <c r="AVF183" s="8"/>
      <c r="AVG183" s="8"/>
      <c r="AVH183" s="8"/>
      <c r="AVI183" s="8"/>
      <c r="AVJ183" s="8"/>
      <c r="AVK183" s="8"/>
      <c r="AVL183" s="8"/>
      <c r="AVM183" s="8"/>
      <c r="AVN183" s="8"/>
      <c r="AVO183" s="8"/>
      <c r="AVP183" s="8"/>
      <c r="AVQ183" s="8"/>
      <c r="AVR183" s="8"/>
      <c r="AVS183" s="8"/>
      <c r="AVT183" s="8"/>
      <c r="AVU183" s="8"/>
      <c r="AVV183" s="8"/>
      <c r="AVW183" s="8"/>
      <c r="AVX183" s="8"/>
      <c r="AVY183" s="8"/>
      <c r="AVZ183" s="8"/>
      <c r="AWA183" s="8"/>
      <c r="AWB183" s="8"/>
      <c r="AWC183" s="8"/>
      <c r="AWD183" s="8"/>
      <c r="AWE183" s="8"/>
      <c r="AWF183" s="8"/>
      <c r="AWG183" s="8"/>
      <c r="AWH183" s="8"/>
      <c r="AWI183" s="8"/>
      <c r="AWJ183" s="8"/>
      <c r="AWK183" s="8"/>
      <c r="AWL183" s="8"/>
      <c r="AWM183" s="8"/>
      <c r="AWN183" s="8"/>
      <c r="AWO183" s="8"/>
      <c r="AWP183" s="8"/>
      <c r="AWQ183" s="8"/>
      <c r="AWR183" s="8"/>
      <c r="AWS183" s="8"/>
      <c r="AWT183" s="8"/>
      <c r="AWU183" s="8"/>
      <c r="AWV183" s="8"/>
      <c r="AWW183" s="8"/>
      <c r="AWX183" s="8"/>
      <c r="AWY183" s="8"/>
      <c r="AWZ183" s="8"/>
      <c r="AXA183" s="8"/>
      <c r="AXB183" s="8"/>
      <c r="AXC183" s="8"/>
      <c r="AXD183" s="8"/>
      <c r="AXE183" s="8"/>
      <c r="AXF183" s="8"/>
      <c r="AXG183" s="8"/>
      <c r="AXH183" s="8"/>
      <c r="AXI183" s="8"/>
      <c r="AXJ183" s="8"/>
      <c r="AXK183" s="8"/>
      <c r="AXL183" s="8"/>
      <c r="AXM183" s="8"/>
      <c r="AXN183" s="8"/>
      <c r="AXO183" s="8"/>
      <c r="AXP183" s="8"/>
      <c r="AXQ183" s="8"/>
      <c r="AXR183" s="8"/>
      <c r="AXS183" s="8"/>
      <c r="AXT183" s="8"/>
      <c r="AXU183" s="8"/>
      <c r="AXV183" s="8"/>
      <c r="AXW183" s="8"/>
      <c r="AXX183" s="8"/>
      <c r="AXY183" s="8"/>
      <c r="AXZ183" s="8"/>
      <c r="AYA183" s="8"/>
      <c r="AYB183" s="8"/>
      <c r="AYC183" s="8"/>
      <c r="AYD183" s="8"/>
      <c r="AYE183" s="8"/>
      <c r="AYF183" s="8"/>
      <c r="AYG183" s="8"/>
      <c r="AYH183" s="8"/>
      <c r="AYI183" s="8"/>
      <c r="AYJ183" s="8"/>
      <c r="AYK183" s="8"/>
      <c r="AYL183" s="8"/>
      <c r="AYM183" s="8"/>
      <c r="AYN183" s="8"/>
      <c r="AYO183" s="8"/>
      <c r="AYP183" s="8"/>
      <c r="AYQ183" s="8"/>
      <c r="AYR183" s="8"/>
      <c r="AYS183" s="8"/>
      <c r="AYT183" s="8"/>
      <c r="AYU183" s="8"/>
      <c r="AYV183" s="8"/>
      <c r="AYW183" s="8"/>
      <c r="AYX183" s="8"/>
      <c r="AYY183" s="8"/>
      <c r="AYZ183" s="8"/>
      <c r="AZA183" s="8"/>
      <c r="AZB183" s="8"/>
      <c r="AZC183" s="8"/>
      <c r="AZD183" s="8"/>
      <c r="AZE183" s="8"/>
      <c r="AZF183" s="8"/>
      <c r="AZG183" s="8"/>
      <c r="AZH183" s="8"/>
      <c r="AZI183" s="8"/>
      <c r="AZJ183" s="8"/>
      <c r="AZK183" s="8"/>
      <c r="AZL183" s="8"/>
      <c r="AZM183" s="8"/>
      <c r="AZN183" s="8"/>
      <c r="AZO183" s="8"/>
      <c r="AZP183" s="8"/>
      <c r="AZQ183" s="8"/>
      <c r="AZR183" s="8"/>
      <c r="AZS183" s="8"/>
      <c r="AZT183" s="8"/>
      <c r="AZU183" s="8"/>
      <c r="AZV183" s="8"/>
      <c r="AZW183" s="8"/>
      <c r="AZX183" s="8"/>
      <c r="AZY183" s="8"/>
      <c r="AZZ183" s="8"/>
      <c r="BAA183" s="8"/>
      <c r="BAB183" s="8"/>
      <c r="BAC183" s="8"/>
      <c r="BAD183" s="8"/>
      <c r="BAE183" s="8"/>
      <c r="BAF183" s="8"/>
      <c r="BAG183" s="8"/>
      <c r="BAH183" s="8"/>
      <c r="BAI183" s="8"/>
      <c r="BAJ183" s="8"/>
      <c r="BAK183" s="8"/>
      <c r="BAL183" s="8"/>
      <c r="BAM183" s="8"/>
      <c r="BAN183" s="8"/>
      <c r="BAO183" s="8"/>
      <c r="BAP183" s="8"/>
      <c r="BAQ183" s="8"/>
      <c r="BAR183" s="8"/>
      <c r="BAS183" s="8"/>
      <c r="BAT183" s="8"/>
      <c r="BAU183" s="8"/>
      <c r="BAV183" s="8"/>
      <c r="BAW183" s="8"/>
      <c r="BAX183" s="8"/>
      <c r="BAY183" s="8"/>
      <c r="BAZ183" s="8"/>
      <c r="BBA183" s="8"/>
      <c r="BBB183" s="8"/>
      <c r="BBC183" s="8"/>
      <c r="BBD183" s="8"/>
      <c r="BBE183" s="8"/>
      <c r="BBF183" s="8"/>
      <c r="BBG183" s="8"/>
      <c r="BBH183" s="8"/>
      <c r="BBI183" s="8"/>
      <c r="BBJ183" s="8"/>
      <c r="BBK183" s="8"/>
      <c r="BBL183" s="8"/>
      <c r="BBM183" s="8"/>
      <c r="BBN183" s="8"/>
      <c r="BBO183" s="8"/>
      <c r="BBP183" s="8"/>
      <c r="BBQ183" s="8"/>
      <c r="BBR183" s="8"/>
      <c r="BBS183" s="8"/>
      <c r="BBT183" s="8"/>
      <c r="BBU183" s="8"/>
      <c r="BBV183" s="8"/>
      <c r="BBW183" s="8"/>
      <c r="BBX183" s="8"/>
      <c r="BBY183" s="8"/>
      <c r="BBZ183" s="8"/>
      <c r="BCA183" s="8"/>
      <c r="BCB183" s="8"/>
      <c r="BCC183" s="8"/>
      <c r="BCD183" s="8"/>
      <c r="BCE183" s="8"/>
      <c r="BCF183" s="8"/>
      <c r="BCG183" s="8"/>
      <c r="BCH183" s="8"/>
      <c r="BCI183" s="8"/>
      <c r="BCJ183" s="8"/>
      <c r="BCK183" s="8"/>
      <c r="BCL183" s="8"/>
      <c r="BCM183" s="8"/>
      <c r="BCN183" s="8"/>
      <c r="BCO183" s="8"/>
      <c r="BCP183" s="8"/>
      <c r="BCQ183" s="8"/>
      <c r="BCR183" s="8"/>
      <c r="BCS183" s="8"/>
      <c r="BCT183" s="8"/>
      <c r="BCU183" s="8"/>
      <c r="BCV183" s="8"/>
      <c r="BCW183" s="8"/>
      <c r="BCX183" s="8"/>
      <c r="BCY183" s="8"/>
      <c r="BCZ183" s="8"/>
      <c r="BDA183" s="8"/>
      <c r="BDB183" s="8"/>
      <c r="BDC183" s="8"/>
      <c r="BDD183" s="8"/>
      <c r="BDE183" s="8"/>
      <c r="BDF183" s="8"/>
      <c r="BDG183" s="8"/>
      <c r="BDH183" s="8"/>
      <c r="BDI183" s="8"/>
      <c r="BDJ183" s="8"/>
      <c r="BDK183" s="8"/>
      <c r="BDL183" s="8"/>
      <c r="BDM183" s="8"/>
      <c r="BDN183" s="8"/>
      <c r="BDO183" s="8"/>
      <c r="BDP183" s="8"/>
      <c r="BDQ183" s="8"/>
      <c r="BDR183" s="8"/>
      <c r="BDS183" s="8"/>
      <c r="BDT183" s="8"/>
      <c r="BDU183" s="8"/>
      <c r="BDV183" s="8"/>
      <c r="BDW183" s="8"/>
      <c r="BDX183" s="8"/>
      <c r="BDY183" s="8"/>
      <c r="BDZ183" s="8"/>
      <c r="BEA183" s="8"/>
      <c r="BEB183" s="8"/>
      <c r="BEC183" s="8"/>
      <c r="BED183" s="8"/>
      <c r="BEE183" s="8"/>
      <c r="BEF183" s="8"/>
      <c r="BEG183" s="8"/>
      <c r="BEH183" s="8"/>
      <c r="BEI183" s="8"/>
      <c r="BEJ183" s="8"/>
      <c r="BEK183" s="8"/>
      <c r="BEL183" s="8"/>
      <c r="BEM183" s="8"/>
      <c r="BEN183" s="8"/>
      <c r="BEO183" s="8"/>
      <c r="BEP183" s="8"/>
      <c r="BEQ183" s="8"/>
      <c r="BER183" s="8"/>
      <c r="BES183" s="8"/>
      <c r="BET183" s="8"/>
      <c r="BEU183" s="8"/>
      <c r="BEV183" s="8"/>
      <c r="BEW183" s="8"/>
      <c r="BEX183" s="8"/>
      <c r="BEY183" s="8"/>
      <c r="BEZ183" s="8"/>
      <c r="BFA183" s="8"/>
      <c r="BFB183" s="8"/>
      <c r="BFC183" s="8"/>
      <c r="BFD183" s="8"/>
      <c r="BFE183" s="8"/>
      <c r="BFF183" s="8"/>
      <c r="BFG183" s="8"/>
      <c r="BFH183" s="8"/>
      <c r="BFI183" s="8"/>
      <c r="BFJ183" s="8"/>
      <c r="BFK183" s="8"/>
      <c r="BFL183" s="8"/>
      <c r="BFM183" s="8"/>
      <c r="BFN183" s="8"/>
      <c r="BFO183" s="8"/>
      <c r="BFP183" s="8"/>
      <c r="BFQ183" s="8"/>
      <c r="BFR183" s="8"/>
      <c r="BFS183" s="8"/>
      <c r="BFT183" s="8"/>
      <c r="BFU183" s="8"/>
      <c r="BFV183" s="8"/>
      <c r="BFW183" s="8"/>
      <c r="BFX183" s="8"/>
      <c r="BFY183" s="8"/>
      <c r="BFZ183" s="8"/>
      <c r="BGA183" s="8"/>
      <c r="BGB183" s="8"/>
      <c r="BGC183" s="8"/>
      <c r="BGD183" s="8"/>
      <c r="BGE183" s="8"/>
      <c r="BGF183" s="8"/>
      <c r="BGG183" s="8"/>
      <c r="BGH183" s="8"/>
      <c r="BGI183" s="8"/>
      <c r="BGJ183" s="8"/>
      <c r="BGK183" s="8"/>
      <c r="BGL183" s="8"/>
      <c r="BGM183" s="8"/>
      <c r="BGN183" s="8"/>
      <c r="BGO183" s="8"/>
      <c r="BGP183" s="8"/>
      <c r="BGQ183" s="8"/>
      <c r="BGR183" s="8"/>
      <c r="BGS183" s="8"/>
      <c r="BGT183" s="8"/>
      <c r="BGU183" s="8"/>
      <c r="BGV183" s="8"/>
      <c r="BGW183" s="8"/>
      <c r="BGX183" s="8"/>
      <c r="BGY183" s="8"/>
      <c r="BGZ183" s="8"/>
      <c r="BHA183" s="8"/>
      <c r="BHB183" s="8"/>
      <c r="BHC183" s="8"/>
      <c r="BHD183" s="8"/>
      <c r="BHE183" s="8"/>
      <c r="BHF183" s="8"/>
      <c r="BHG183" s="8"/>
      <c r="BHH183" s="8"/>
      <c r="BHI183" s="8"/>
      <c r="BHJ183" s="8"/>
      <c r="BHK183" s="8"/>
      <c r="BHL183" s="8"/>
      <c r="BHM183" s="8"/>
      <c r="BHN183" s="8"/>
      <c r="BHO183" s="8"/>
      <c r="BHP183" s="8"/>
      <c r="BHQ183" s="8"/>
      <c r="BHR183" s="8"/>
      <c r="BHS183" s="8"/>
      <c r="BHT183" s="8"/>
      <c r="BHU183" s="8"/>
      <c r="BHV183" s="8"/>
      <c r="BHW183" s="8"/>
      <c r="BHX183" s="8"/>
      <c r="BHY183" s="8"/>
      <c r="BHZ183" s="8"/>
      <c r="BIA183" s="8"/>
      <c r="BIB183" s="8"/>
      <c r="BIC183" s="8"/>
      <c r="BID183" s="8"/>
      <c r="BIE183" s="8"/>
      <c r="BIF183" s="8"/>
      <c r="BIG183" s="8"/>
      <c r="BIH183" s="8"/>
      <c r="BII183" s="8"/>
      <c r="BIJ183" s="8"/>
      <c r="BIK183" s="8"/>
      <c r="BIL183" s="8"/>
      <c r="BIM183" s="8"/>
      <c r="BIN183" s="8"/>
      <c r="BIO183" s="8"/>
      <c r="BIP183" s="8"/>
      <c r="BIQ183" s="8"/>
      <c r="BIR183" s="8"/>
      <c r="BIS183" s="8"/>
      <c r="BIT183" s="8"/>
      <c r="BIU183" s="8"/>
      <c r="BIV183" s="8"/>
      <c r="BIW183" s="8"/>
      <c r="BIX183" s="8"/>
      <c r="BIY183" s="8"/>
      <c r="BIZ183" s="8"/>
      <c r="BJA183" s="8"/>
      <c r="BJB183" s="8"/>
      <c r="BJC183" s="8"/>
      <c r="BJD183" s="8"/>
      <c r="BJE183" s="8"/>
      <c r="BJF183" s="8"/>
      <c r="BJG183" s="8"/>
      <c r="BJH183" s="8"/>
      <c r="BJI183" s="8"/>
      <c r="BJJ183" s="8"/>
      <c r="BJK183" s="8"/>
      <c r="BJL183" s="8"/>
      <c r="BJM183" s="8"/>
      <c r="BJN183" s="8"/>
      <c r="BJO183" s="8"/>
      <c r="BJP183" s="8"/>
      <c r="BJQ183" s="8"/>
      <c r="BJR183" s="8"/>
      <c r="BJS183" s="8"/>
      <c r="BJT183" s="8"/>
      <c r="BJU183" s="8"/>
      <c r="BJV183" s="8"/>
      <c r="BJW183" s="8"/>
      <c r="BJX183" s="8"/>
      <c r="BJY183" s="8"/>
      <c r="BJZ183" s="8"/>
      <c r="BKA183" s="8"/>
      <c r="BKB183" s="8"/>
      <c r="BKC183" s="8"/>
      <c r="BKD183" s="8"/>
      <c r="BKE183" s="8"/>
      <c r="BKF183" s="8"/>
      <c r="BKG183" s="8"/>
      <c r="BKH183" s="8"/>
      <c r="BKI183" s="8"/>
      <c r="BKJ183" s="8"/>
      <c r="BKK183" s="8"/>
      <c r="BKL183" s="8"/>
      <c r="BKM183" s="8"/>
      <c r="BKN183" s="8"/>
      <c r="BKO183" s="8"/>
      <c r="BKP183" s="8"/>
      <c r="BKQ183" s="8"/>
      <c r="BKR183" s="8"/>
      <c r="BKS183" s="8"/>
      <c r="BKT183" s="8"/>
      <c r="BKU183" s="8"/>
      <c r="BKV183" s="8"/>
      <c r="BKW183" s="8"/>
      <c r="BKX183" s="8"/>
      <c r="BKY183" s="8"/>
      <c r="BKZ183" s="8"/>
      <c r="BLA183" s="8"/>
      <c r="BLB183" s="8"/>
      <c r="BLC183" s="8"/>
      <c r="BLD183" s="8"/>
      <c r="BLE183" s="8"/>
      <c r="BLF183" s="8"/>
      <c r="BLG183" s="8"/>
      <c r="BLH183" s="8"/>
      <c r="BLI183" s="8"/>
      <c r="BLJ183" s="8"/>
      <c r="BLK183" s="8"/>
      <c r="BLL183" s="8"/>
      <c r="BLM183" s="8"/>
      <c r="BLN183" s="8"/>
      <c r="BLO183" s="8"/>
      <c r="BLP183" s="8"/>
      <c r="BLQ183" s="8"/>
      <c r="BLR183" s="8"/>
      <c r="BLS183" s="8"/>
      <c r="BLT183" s="8"/>
      <c r="BLU183" s="8"/>
      <c r="BLV183" s="8"/>
      <c r="BLW183" s="8"/>
      <c r="BLX183" s="8"/>
      <c r="BLY183" s="8"/>
      <c r="BLZ183" s="8"/>
      <c r="BMA183" s="8"/>
      <c r="BMB183" s="8"/>
      <c r="BMC183" s="8"/>
      <c r="BMD183" s="8"/>
      <c r="BME183" s="8"/>
      <c r="BMF183" s="8"/>
      <c r="BMG183" s="8"/>
      <c r="BMH183" s="8"/>
      <c r="BMI183" s="8"/>
      <c r="BMJ183" s="8"/>
      <c r="BMK183" s="8"/>
      <c r="BML183" s="8"/>
      <c r="BMM183" s="8"/>
      <c r="BMN183" s="8"/>
      <c r="BMO183" s="8"/>
      <c r="BMP183" s="8"/>
      <c r="BMQ183" s="8"/>
      <c r="BMR183" s="8"/>
      <c r="BMS183" s="8"/>
      <c r="BMT183" s="8"/>
      <c r="BMU183" s="8"/>
      <c r="BMV183" s="8"/>
      <c r="BMW183" s="8"/>
      <c r="BMX183" s="8"/>
      <c r="BMY183" s="8"/>
      <c r="BMZ183" s="8"/>
      <c r="BNA183" s="8"/>
      <c r="BNB183" s="8"/>
      <c r="BNC183" s="8"/>
      <c r="BND183" s="8"/>
      <c r="BNE183" s="8"/>
      <c r="BNF183" s="8"/>
      <c r="BNG183" s="8"/>
      <c r="BNH183" s="8"/>
      <c r="BNI183" s="8"/>
      <c r="BNJ183" s="8"/>
      <c r="BNK183" s="8"/>
      <c r="BNL183" s="8"/>
      <c r="BNM183" s="8"/>
      <c r="BNN183" s="8"/>
      <c r="BNO183" s="8"/>
      <c r="BNP183" s="8"/>
      <c r="BNQ183" s="8"/>
      <c r="BNR183" s="8"/>
      <c r="BNS183" s="8"/>
      <c r="BNT183" s="8"/>
      <c r="BNU183" s="8"/>
      <c r="BNV183" s="8"/>
      <c r="BNW183" s="8"/>
      <c r="BNX183" s="8"/>
      <c r="BNY183" s="8"/>
      <c r="BNZ183" s="8"/>
      <c r="BOA183" s="8"/>
      <c r="BOB183" s="8"/>
      <c r="BOC183" s="8"/>
      <c r="BOD183" s="8"/>
      <c r="BOE183" s="8"/>
      <c r="BOF183" s="8"/>
      <c r="BOG183" s="8"/>
      <c r="BOH183" s="8"/>
      <c r="BOI183" s="8"/>
      <c r="BOJ183" s="8"/>
      <c r="BOK183" s="8"/>
      <c r="BOL183" s="8"/>
      <c r="BOM183" s="8"/>
      <c r="BON183" s="8"/>
      <c r="BOO183" s="8"/>
      <c r="BOP183" s="8"/>
      <c r="BOQ183" s="8"/>
      <c r="BOR183" s="8"/>
      <c r="BOS183" s="8"/>
      <c r="BOT183" s="8"/>
      <c r="BOU183" s="8"/>
      <c r="BOV183" s="8"/>
      <c r="BOW183" s="8"/>
      <c r="BOX183" s="8"/>
      <c r="BOY183" s="8"/>
      <c r="BOZ183" s="8"/>
      <c r="BPA183" s="8"/>
      <c r="BPB183" s="8"/>
      <c r="BPC183" s="8"/>
      <c r="BPD183" s="8"/>
      <c r="BPE183" s="8"/>
      <c r="BPF183" s="8"/>
      <c r="BPG183" s="8"/>
      <c r="BPH183" s="8"/>
      <c r="BPI183" s="8"/>
      <c r="BPJ183" s="8"/>
      <c r="BPK183" s="8"/>
      <c r="BPL183" s="8"/>
      <c r="BPM183" s="8"/>
      <c r="BPN183" s="8"/>
      <c r="BPO183" s="8"/>
      <c r="BPP183" s="8"/>
      <c r="BPQ183" s="8"/>
      <c r="BPR183" s="8"/>
      <c r="BPS183" s="8"/>
      <c r="BPT183" s="8"/>
      <c r="BPU183" s="8"/>
      <c r="BPV183" s="8"/>
      <c r="BPW183" s="8"/>
      <c r="BPX183" s="8"/>
      <c r="BPY183" s="8"/>
      <c r="BPZ183" s="8"/>
      <c r="BQA183" s="8"/>
      <c r="BQB183" s="8"/>
      <c r="BQC183" s="8"/>
      <c r="BQD183" s="8"/>
      <c r="BQE183" s="8"/>
      <c r="BQF183" s="8"/>
      <c r="BQG183" s="8"/>
      <c r="BQH183" s="8"/>
      <c r="BQI183" s="8"/>
      <c r="BQJ183" s="8"/>
      <c r="BQK183" s="8"/>
      <c r="BQL183" s="8"/>
      <c r="BQM183" s="8"/>
      <c r="BQN183" s="8"/>
      <c r="BQO183" s="8"/>
      <c r="BQP183" s="8"/>
      <c r="BQQ183" s="8"/>
      <c r="BQR183" s="8"/>
      <c r="BQS183" s="8"/>
      <c r="BQT183" s="8"/>
      <c r="BQU183" s="8"/>
      <c r="BQV183" s="8"/>
      <c r="BQW183" s="8"/>
      <c r="BQX183" s="8"/>
      <c r="BQY183" s="8"/>
      <c r="BQZ183" s="8"/>
      <c r="BRA183" s="8"/>
      <c r="BRB183" s="8"/>
      <c r="BRC183" s="8"/>
      <c r="BRD183" s="8"/>
      <c r="BRE183" s="8"/>
      <c r="BRF183" s="8"/>
      <c r="BRG183" s="8"/>
      <c r="BRH183" s="8"/>
      <c r="BRI183" s="8"/>
      <c r="BRJ183" s="8"/>
      <c r="BRK183" s="8"/>
      <c r="BRL183" s="8"/>
      <c r="BRM183" s="8"/>
      <c r="BRN183" s="8"/>
      <c r="BRO183" s="8"/>
      <c r="BRP183" s="8"/>
      <c r="BRQ183" s="8"/>
      <c r="BRR183" s="8"/>
      <c r="BRS183" s="8"/>
      <c r="BRT183" s="8"/>
      <c r="BRU183" s="8"/>
      <c r="BRV183" s="8"/>
      <c r="BRW183" s="8"/>
      <c r="BRX183" s="8"/>
      <c r="BRY183" s="8"/>
      <c r="BRZ183" s="8"/>
      <c r="BSA183" s="8"/>
      <c r="BSB183" s="8"/>
      <c r="BSC183" s="8"/>
      <c r="BSD183" s="8"/>
      <c r="BSE183" s="8"/>
      <c r="BSF183" s="8"/>
      <c r="BSG183" s="8"/>
      <c r="BSH183" s="8"/>
      <c r="BSI183" s="8"/>
      <c r="BSJ183" s="8"/>
      <c r="BSK183" s="8"/>
      <c r="BSL183" s="8"/>
      <c r="BSM183" s="8"/>
      <c r="BSN183" s="8"/>
      <c r="BSO183" s="8"/>
      <c r="BSP183" s="8"/>
      <c r="BSQ183" s="8"/>
      <c r="BSR183" s="8"/>
      <c r="BSS183" s="8"/>
      <c r="BST183" s="8"/>
      <c r="BSU183" s="8"/>
      <c r="BSV183" s="8"/>
      <c r="BSW183" s="8"/>
      <c r="BSX183" s="8"/>
      <c r="BSY183" s="8"/>
      <c r="BSZ183" s="8"/>
      <c r="BTA183" s="8"/>
      <c r="BTB183" s="8"/>
      <c r="BTC183" s="8"/>
      <c r="BTD183" s="8"/>
      <c r="BTE183" s="8"/>
      <c r="BTF183" s="8"/>
      <c r="BTG183" s="8"/>
      <c r="BTH183" s="8"/>
      <c r="BTI183" s="8"/>
      <c r="BTJ183" s="8"/>
      <c r="BTK183" s="8"/>
      <c r="BTL183" s="8"/>
      <c r="BTM183" s="8"/>
      <c r="BTN183" s="8"/>
      <c r="BTO183" s="8"/>
      <c r="BTP183" s="8"/>
      <c r="BTQ183" s="8"/>
      <c r="BTR183" s="8"/>
      <c r="BTS183" s="8"/>
      <c r="BTT183" s="8"/>
      <c r="BTU183" s="8"/>
      <c r="BTV183" s="8"/>
      <c r="BTW183" s="8"/>
      <c r="BTX183" s="8"/>
      <c r="BTY183" s="8"/>
      <c r="BTZ183" s="8"/>
      <c r="BUA183" s="8"/>
      <c r="BUB183" s="8"/>
      <c r="BUC183" s="8"/>
      <c r="BUD183" s="8"/>
      <c r="BUE183" s="8"/>
      <c r="BUF183" s="8"/>
      <c r="BUG183" s="8"/>
      <c r="BUH183" s="8"/>
      <c r="BUI183" s="8"/>
      <c r="BUJ183" s="8"/>
      <c r="BUK183" s="8"/>
      <c r="BUL183" s="8"/>
      <c r="BUM183" s="8"/>
      <c r="BUN183" s="8"/>
      <c r="BUO183" s="8"/>
      <c r="BUP183" s="8"/>
      <c r="BUQ183" s="8"/>
      <c r="BUR183" s="8"/>
      <c r="BUS183" s="8"/>
      <c r="BUT183" s="8"/>
      <c r="BUU183" s="8"/>
      <c r="BUV183" s="8"/>
      <c r="BUW183" s="8"/>
      <c r="BUX183" s="8"/>
      <c r="BUY183" s="8"/>
      <c r="BUZ183" s="8"/>
      <c r="BVA183" s="8"/>
      <c r="BVB183" s="8"/>
      <c r="BVC183" s="8"/>
      <c r="BVD183" s="8"/>
      <c r="BVE183" s="8"/>
      <c r="BVF183" s="8"/>
      <c r="BVG183" s="8"/>
      <c r="BVH183" s="8"/>
      <c r="BVI183" s="8"/>
      <c r="BVJ183" s="8"/>
      <c r="BVK183" s="8"/>
      <c r="BVL183" s="8"/>
      <c r="BVM183" s="8"/>
      <c r="BVN183" s="8"/>
      <c r="BVO183" s="8"/>
      <c r="BVP183" s="8"/>
      <c r="BVQ183" s="8"/>
      <c r="BVR183" s="8"/>
      <c r="BVS183" s="8"/>
      <c r="BVT183" s="8"/>
      <c r="BVU183" s="8"/>
      <c r="BVV183" s="8"/>
      <c r="BVW183" s="8"/>
      <c r="BVX183" s="8"/>
      <c r="BVY183" s="8"/>
      <c r="BVZ183" s="8"/>
      <c r="BWA183" s="8"/>
      <c r="BWB183" s="8"/>
      <c r="BWC183" s="8"/>
      <c r="BWD183" s="8"/>
      <c r="BWE183" s="8"/>
      <c r="BWF183" s="8"/>
      <c r="BWG183" s="8"/>
      <c r="BWH183" s="8"/>
      <c r="BWI183" s="8"/>
      <c r="BWJ183" s="8"/>
      <c r="BWK183" s="8"/>
      <c r="BWL183" s="8"/>
      <c r="BWM183" s="8"/>
      <c r="BWN183" s="8"/>
      <c r="BWO183" s="8"/>
      <c r="BWP183" s="8"/>
      <c r="BWQ183" s="8"/>
    </row>
    <row r="184" spans="1:1967" s="547" customFormat="1" ht="102" customHeight="1">
      <c r="A184" s="9" t="s">
        <v>9461</v>
      </c>
      <c r="B184" s="100" t="s">
        <v>97</v>
      </c>
      <c r="C184" s="111" t="s">
        <v>1252</v>
      </c>
      <c r="D184" s="3" t="s">
        <v>194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4</v>
      </c>
      <c r="K184" s="19" t="s">
        <v>1929</v>
      </c>
      <c r="L184" s="137" t="s">
        <v>3397</v>
      </c>
      <c r="M184" s="140" t="s">
        <v>383</v>
      </c>
      <c r="N184" s="346" t="s">
        <v>8839</v>
      </c>
      <c r="O184" s="3" t="s">
        <v>1366</v>
      </c>
      <c r="P184" s="7" t="s">
        <v>1336</v>
      </c>
      <c r="Q184" s="3" t="s">
        <v>1335</v>
      </c>
      <c r="R184" s="338">
        <v>602.57500000000005</v>
      </c>
      <c r="S184" s="19">
        <v>132000</v>
      </c>
      <c r="T184" s="83">
        <v>0</v>
      </c>
      <c r="U184" s="83">
        <f t="shared" si="18"/>
        <v>0</v>
      </c>
      <c r="V184" s="9" t="s">
        <v>1325</v>
      </c>
      <c r="W184" s="152" t="s">
        <v>1394</v>
      </c>
      <c r="X184" s="9" t="s">
        <v>9066</v>
      </c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  <c r="ES184" s="8"/>
      <c r="ET184" s="8"/>
      <c r="EU184" s="8"/>
      <c r="EV184" s="8"/>
      <c r="EW184" s="8"/>
      <c r="EX184" s="8"/>
      <c r="EY184" s="8"/>
      <c r="EZ184" s="8"/>
      <c r="FA184" s="8"/>
      <c r="FB184" s="8"/>
      <c r="FC184" s="8"/>
      <c r="FD184" s="8"/>
      <c r="FE184" s="8"/>
      <c r="FF184" s="8"/>
      <c r="FG184" s="8"/>
      <c r="FH184" s="8"/>
      <c r="FI184" s="8"/>
      <c r="FJ184" s="8"/>
      <c r="FK184" s="8"/>
      <c r="FL184" s="8"/>
      <c r="FM184" s="8"/>
      <c r="FN184" s="8"/>
      <c r="FO184" s="8"/>
      <c r="FP184" s="8"/>
      <c r="FQ184" s="8"/>
      <c r="FR184" s="8"/>
      <c r="FS184" s="8"/>
      <c r="FT184" s="8"/>
      <c r="FU184" s="8"/>
      <c r="FV184" s="8"/>
      <c r="FW184" s="8"/>
      <c r="FX184" s="8"/>
      <c r="FY184" s="8"/>
      <c r="FZ184" s="8"/>
      <c r="GA184" s="8"/>
      <c r="GB184" s="8"/>
      <c r="GC184" s="8"/>
      <c r="GD184" s="8"/>
      <c r="GE184" s="8"/>
      <c r="GF184" s="8"/>
      <c r="GG184" s="8"/>
      <c r="GH184" s="8"/>
      <c r="GI184" s="8"/>
      <c r="GJ184" s="8"/>
      <c r="GK184" s="8"/>
      <c r="GL184" s="8"/>
      <c r="GM184" s="8"/>
      <c r="GN184" s="8"/>
      <c r="GO184" s="8"/>
      <c r="GP184" s="8"/>
      <c r="GQ184" s="8"/>
      <c r="GR184" s="8"/>
      <c r="GS184" s="8"/>
      <c r="GT184" s="8"/>
      <c r="GU184" s="8"/>
      <c r="GV184" s="8"/>
      <c r="GW184" s="8"/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/>
      <c r="HL184" s="8"/>
      <c r="HM184" s="8"/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/>
      <c r="II184" s="8"/>
      <c r="IJ184" s="8"/>
      <c r="IK184" s="8"/>
      <c r="IL184" s="8"/>
      <c r="IM184" s="8"/>
      <c r="IN184" s="8"/>
      <c r="IO184" s="8"/>
      <c r="IP184" s="8"/>
      <c r="IQ184" s="8"/>
      <c r="IR184" s="8"/>
      <c r="IS184" s="8"/>
      <c r="IT184" s="8"/>
      <c r="IU184" s="8"/>
      <c r="IV184" s="8"/>
      <c r="IW184" s="8"/>
      <c r="IX184" s="8"/>
      <c r="IY184" s="8"/>
      <c r="IZ184" s="8"/>
      <c r="JA184" s="8"/>
      <c r="JB184" s="8"/>
      <c r="JC184" s="8"/>
      <c r="JD184" s="8"/>
      <c r="JE184" s="8"/>
      <c r="JF184" s="8"/>
      <c r="JG184" s="8"/>
      <c r="JH184" s="8"/>
      <c r="JI184" s="8"/>
      <c r="JJ184" s="8"/>
      <c r="JK184" s="8"/>
      <c r="JL184" s="8"/>
      <c r="JM184" s="8"/>
      <c r="JN184" s="8"/>
      <c r="JO184" s="8"/>
      <c r="JP184" s="8"/>
      <c r="JQ184" s="8"/>
      <c r="JR184" s="8"/>
      <c r="JS184" s="8"/>
      <c r="JT184" s="8"/>
      <c r="JU184" s="8"/>
      <c r="JV184" s="8"/>
      <c r="JW184" s="8"/>
      <c r="JX184" s="8"/>
      <c r="JY184" s="8"/>
      <c r="JZ184" s="8"/>
      <c r="KA184" s="8"/>
      <c r="KB184" s="8"/>
      <c r="KC184" s="8"/>
      <c r="KD184" s="8"/>
      <c r="KE184" s="8"/>
      <c r="KF184" s="8"/>
      <c r="KG184" s="8"/>
      <c r="KH184" s="8"/>
      <c r="KI184" s="8"/>
      <c r="KJ184" s="8"/>
      <c r="KK184" s="8"/>
      <c r="KL184" s="8"/>
      <c r="KM184" s="8"/>
      <c r="KN184" s="8"/>
      <c r="KO184" s="8"/>
      <c r="KP184" s="8"/>
      <c r="KQ184" s="8"/>
      <c r="KR184" s="8"/>
      <c r="KS184" s="8"/>
      <c r="KT184" s="8"/>
      <c r="KU184" s="8"/>
      <c r="KV184" s="8"/>
      <c r="KW184" s="8"/>
      <c r="KX184" s="8"/>
      <c r="KY184" s="8"/>
      <c r="KZ184" s="8"/>
      <c r="LA184" s="8"/>
      <c r="LB184" s="8"/>
      <c r="LC184" s="8"/>
      <c r="LD184" s="8"/>
      <c r="LE184" s="8"/>
      <c r="LF184" s="8"/>
      <c r="LG184" s="8"/>
      <c r="LH184" s="8"/>
      <c r="LI184" s="8"/>
      <c r="LJ184" s="8"/>
      <c r="LK184" s="8"/>
      <c r="LL184" s="8"/>
      <c r="LM184" s="8"/>
      <c r="LN184" s="8"/>
      <c r="LO184" s="8"/>
      <c r="LP184" s="8"/>
      <c r="LQ184" s="8"/>
      <c r="LR184" s="8"/>
      <c r="LS184" s="8"/>
      <c r="LT184" s="8"/>
      <c r="LU184" s="8"/>
      <c r="LV184" s="8"/>
      <c r="LW184" s="8"/>
      <c r="LX184" s="8"/>
      <c r="LY184" s="8"/>
      <c r="LZ184" s="8"/>
      <c r="MA184" s="8"/>
      <c r="MB184" s="8"/>
      <c r="MC184" s="8"/>
      <c r="MD184" s="8"/>
      <c r="ME184" s="8"/>
      <c r="MF184" s="8"/>
      <c r="MG184" s="8"/>
      <c r="MH184" s="8"/>
      <c r="MI184" s="8"/>
      <c r="MJ184" s="8"/>
      <c r="MK184" s="8"/>
      <c r="ML184" s="8"/>
      <c r="MM184" s="8"/>
      <c r="MN184" s="8"/>
      <c r="MO184" s="8"/>
      <c r="MP184" s="8"/>
      <c r="MQ184" s="8"/>
      <c r="MR184" s="8"/>
      <c r="MS184" s="8"/>
      <c r="MT184" s="8"/>
      <c r="MU184" s="8"/>
      <c r="MV184" s="8"/>
      <c r="MW184" s="8"/>
      <c r="MX184" s="8"/>
      <c r="MY184" s="8"/>
      <c r="MZ184" s="8"/>
      <c r="NA184" s="8"/>
      <c r="NB184" s="8"/>
      <c r="NC184" s="8"/>
      <c r="ND184" s="8"/>
      <c r="NE184" s="8"/>
      <c r="NF184" s="8"/>
      <c r="NG184" s="8"/>
      <c r="NH184" s="8"/>
      <c r="NI184" s="8"/>
      <c r="NJ184" s="8"/>
      <c r="NK184" s="8"/>
      <c r="NL184" s="8"/>
      <c r="NM184" s="8"/>
      <c r="NN184" s="8"/>
      <c r="NO184" s="8"/>
      <c r="NP184" s="8"/>
      <c r="NQ184" s="8"/>
      <c r="NR184" s="8"/>
      <c r="NS184" s="8"/>
      <c r="NT184" s="8"/>
      <c r="NU184" s="8"/>
      <c r="NV184" s="8"/>
      <c r="NW184" s="8"/>
      <c r="NX184" s="8"/>
      <c r="NY184" s="8"/>
      <c r="NZ184" s="8"/>
      <c r="OA184" s="8"/>
      <c r="OB184" s="8"/>
      <c r="OC184" s="8"/>
      <c r="OD184" s="8"/>
      <c r="OE184" s="8"/>
      <c r="OF184" s="8"/>
      <c r="OG184" s="8"/>
      <c r="OH184" s="8"/>
      <c r="OI184" s="8"/>
      <c r="OJ184" s="8"/>
      <c r="OK184" s="8"/>
      <c r="OL184" s="8"/>
      <c r="OM184" s="8"/>
      <c r="ON184" s="8"/>
      <c r="OO184" s="8"/>
      <c r="OP184" s="8"/>
      <c r="OQ184" s="8"/>
      <c r="OR184" s="8"/>
      <c r="OS184" s="8"/>
      <c r="OT184" s="8"/>
      <c r="OU184" s="8"/>
      <c r="OV184" s="8"/>
      <c r="OW184" s="8"/>
      <c r="OX184" s="8"/>
      <c r="OY184" s="8"/>
      <c r="OZ184" s="8"/>
      <c r="PA184" s="8"/>
      <c r="PB184" s="8"/>
      <c r="PC184" s="8"/>
      <c r="PD184" s="8"/>
      <c r="PE184" s="8"/>
      <c r="PF184" s="8"/>
      <c r="PG184" s="8"/>
      <c r="PH184" s="8"/>
      <c r="PI184" s="8"/>
      <c r="PJ184" s="8"/>
      <c r="PK184" s="8"/>
      <c r="PL184" s="8"/>
      <c r="PM184" s="8"/>
      <c r="PN184" s="8"/>
      <c r="PO184" s="8"/>
      <c r="PP184" s="8"/>
      <c r="PQ184" s="8"/>
      <c r="PR184" s="8"/>
      <c r="PS184" s="8"/>
      <c r="PT184" s="8"/>
      <c r="PU184" s="8"/>
      <c r="PV184" s="8"/>
      <c r="PW184" s="8"/>
      <c r="PX184" s="8"/>
      <c r="PY184" s="8"/>
      <c r="PZ184" s="8"/>
      <c r="QA184" s="8"/>
      <c r="QB184" s="8"/>
      <c r="QC184" s="8"/>
      <c r="QD184" s="8"/>
      <c r="QE184" s="8"/>
      <c r="QF184" s="8"/>
      <c r="QG184" s="8"/>
      <c r="QH184" s="8"/>
      <c r="QI184" s="8"/>
      <c r="QJ184" s="8"/>
      <c r="QK184" s="8"/>
      <c r="QL184" s="8"/>
      <c r="QM184" s="8"/>
      <c r="QN184" s="8"/>
      <c r="QO184" s="8"/>
      <c r="QP184" s="8"/>
      <c r="QQ184" s="8"/>
      <c r="QR184" s="8"/>
      <c r="QS184" s="8"/>
      <c r="QT184" s="8"/>
      <c r="QU184" s="8"/>
      <c r="QV184" s="8"/>
      <c r="QW184" s="8"/>
      <c r="QX184" s="8"/>
      <c r="QY184" s="8"/>
      <c r="QZ184" s="8"/>
      <c r="RA184" s="8"/>
      <c r="RB184" s="8"/>
      <c r="RC184" s="8"/>
      <c r="RD184" s="8"/>
      <c r="RE184" s="8"/>
      <c r="RF184" s="8"/>
      <c r="RG184" s="8"/>
      <c r="RH184" s="8"/>
      <c r="RI184" s="8"/>
      <c r="RJ184" s="8"/>
      <c r="RK184" s="8"/>
      <c r="RL184" s="8"/>
      <c r="RM184" s="8"/>
      <c r="RN184" s="8"/>
      <c r="RO184" s="8"/>
      <c r="RP184" s="8"/>
      <c r="RQ184" s="8"/>
      <c r="RR184" s="8"/>
      <c r="RS184" s="8"/>
      <c r="RT184" s="8"/>
      <c r="RU184" s="8"/>
      <c r="RV184" s="8"/>
      <c r="RW184" s="8"/>
      <c r="RX184" s="8"/>
      <c r="RY184" s="8"/>
      <c r="RZ184" s="8"/>
      <c r="SA184" s="8"/>
      <c r="SB184" s="8"/>
      <c r="SC184" s="8"/>
      <c r="SD184" s="8"/>
      <c r="SE184" s="8"/>
      <c r="SF184" s="8"/>
      <c r="SG184" s="8"/>
      <c r="SH184" s="8"/>
      <c r="SI184" s="8"/>
      <c r="SJ184" s="8"/>
      <c r="SK184" s="8"/>
      <c r="SL184" s="8"/>
      <c r="SM184" s="8"/>
      <c r="SN184" s="8"/>
      <c r="SO184" s="8"/>
      <c r="SP184" s="8"/>
      <c r="SQ184" s="8"/>
      <c r="SR184" s="8"/>
      <c r="SS184" s="8"/>
      <c r="ST184" s="8"/>
      <c r="SU184" s="8"/>
      <c r="SV184" s="8"/>
      <c r="SW184" s="8"/>
      <c r="SX184" s="8"/>
      <c r="SY184" s="8"/>
      <c r="SZ184" s="8"/>
      <c r="TA184" s="8"/>
      <c r="TB184" s="8"/>
      <c r="TC184" s="8"/>
      <c r="TD184" s="8"/>
      <c r="TE184" s="8"/>
      <c r="TF184" s="8"/>
      <c r="TG184" s="8"/>
      <c r="TH184" s="8"/>
      <c r="TI184" s="8"/>
      <c r="TJ184" s="8"/>
      <c r="TK184" s="8"/>
      <c r="TL184" s="8"/>
      <c r="TM184" s="8"/>
      <c r="TN184" s="8"/>
      <c r="TO184" s="8"/>
      <c r="TP184" s="8"/>
      <c r="TQ184" s="8"/>
      <c r="TR184" s="8"/>
      <c r="TS184" s="8"/>
      <c r="TT184" s="8"/>
      <c r="TU184" s="8"/>
      <c r="TV184" s="8"/>
      <c r="TW184" s="8"/>
      <c r="TX184" s="8"/>
      <c r="TY184" s="8"/>
      <c r="TZ184" s="8"/>
      <c r="UA184" s="8"/>
      <c r="UB184" s="8"/>
      <c r="UC184" s="8"/>
      <c r="UD184" s="8"/>
      <c r="UE184" s="8"/>
      <c r="UF184" s="8"/>
      <c r="UG184" s="8"/>
      <c r="UH184" s="8"/>
      <c r="UI184" s="8"/>
      <c r="UJ184" s="8"/>
      <c r="UK184" s="8"/>
      <c r="UL184" s="8"/>
      <c r="UM184" s="8"/>
      <c r="UN184" s="8"/>
      <c r="UO184" s="8"/>
      <c r="UP184" s="8"/>
      <c r="UQ184" s="8"/>
      <c r="UR184" s="8"/>
      <c r="US184" s="8"/>
      <c r="UT184" s="8"/>
      <c r="UU184" s="8"/>
      <c r="UV184" s="8"/>
      <c r="UW184" s="8"/>
      <c r="UX184" s="8"/>
      <c r="UY184" s="8"/>
      <c r="UZ184" s="8"/>
      <c r="VA184" s="8"/>
      <c r="VB184" s="8"/>
      <c r="VC184" s="8"/>
      <c r="VD184" s="8"/>
      <c r="VE184" s="8"/>
      <c r="VF184" s="8"/>
      <c r="VG184" s="8"/>
      <c r="VH184" s="8"/>
      <c r="VI184" s="8"/>
      <c r="VJ184" s="8"/>
      <c r="VK184" s="8"/>
      <c r="VL184" s="8"/>
      <c r="VM184" s="8"/>
      <c r="VN184" s="8"/>
      <c r="VO184" s="8"/>
      <c r="VP184" s="8"/>
      <c r="VQ184" s="8"/>
      <c r="VR184" s="8"/>
      <c r="VS184" s="8"/>
      <c r="VT184" s="8"/>
      <c r="VU184" s="8"/>
      <c r="VV184" s="8"/>
      <c r="VW184" s="8"/>
      <c r="VX184" s="8"/>
      <c r="VY184" s="8"/>
      <c r="VZ184" s="8"/>
      <c r="WA184" s="8"/>
      <c r="WB184" s="8"/>
      <c r="WC184" s="8"/>
      <c r="WD184" s="8"/>
      <c r="WE184" s="8"/>
      <c r="WF184" s="8"/>
      <c r="WG184" s="8"/>
      <c r="WH184" s="8"/>
      <c r="WI184" s="8"/>
      <c r="WJ184" s="8"/>
      <c r="WK184" s="8"/>
      <c r="WL184" s="8"/>
      <c r="WM184" s="8"/>
      <c r="WN184" s="8"/>
      <c r="WO184" s="8"/>
      <c r="WP184" s="8"/>
      <c r="WQ184" s="8"/>
      <c r="WR184" s="8"/>
      <c r="WS184" s="8"/>
      <c r="WT184" s="8"/>
      <c r="WU184" s="8"/>
      <c r="WV184" s="8"/>
      <c r="WW184" s="8"/>
      <c r="WX184" s="8"/>
      <c r="WY184" s="8"/>
      <c r="WZ184" s="8"/>
      <c r="XA184" s="8"/>
      <c r="XB184" s="8"/>
      <c r="XC184" s="8"/>
      <c r="XD184" s="8"/>
      <c r="XE184" s="8"/>
      <c r="XF184" s="8"/>
      <c r="XG184" s="8"/>
      <c r="XH184" s="8"/>
      <c r="XI184" s="8"/>
      <c r="XJ184" s="8"/>
      <c r="XK184" s="8"/>
      <c r="XL184" s="8"/>
      <c r="XM184" s="8"/>
      <c r="XN184" s="8"/>
      <c r="XO184" s="8"/>
      <c r="XP184" s="8"/>
      <c r="XQ184" s="8"/>
      <c r="XR184" s="8"/>
      <c r="XS184" s="8"/>
      <c r="XT184" s="8"/>
      <c r="XU184" s="8"/>
      <c r="XV184" s="8"/>
      <c r="XW184" s="8"/>
      <c r="XX184" s="8"/>
      <c r="XY184" s="8"/>
      <c r="XZ184" s="8"/>
      <c r="YA184" s="8"/>
      <c r="YB184" s="8"/>
      <c r="YC184" s="8"/>
      <c r="YD184" s="8"/>
      <c r="YE184" s="8"/>
      <c r="YF184" s="8"/>
      <c r="YG184" s="8"/>
      <c r="YH184" s="8"/>
      <c r="YI184" s="8"/>
      <c r="YJ184" s="8"/>
      <c r="YK184" s="8"/>
      <c r="YL184" s="8"/>
      <c r="YM184" s="8"/>
      <c r="YN184" s="8"/>
      <c r="YO184" s="8"/>
      <c r="YP184" s="8"/>
      <c r="YQ184" s="8"/>
      <c r="YR184" s="8"/>
      <c r="YS184" s="8"/>
      <c r="YT184" s="8"/>
      <c r="YU184" s="8"/>
      <c r="YV184" s="8"/>
      <c r="YW184" s="8"/>
      <c r="YX184" s="8"/>
      <c r="YY184" s="8"/>
      <c r="YZ184" s="8"/>
      <c r="ZA184" s="8"/>
      <c r="ZB184" s="8"/>
      <c r="ZC184" s="8"/>
      <c r="ZD184" s="8"/>
      <c r="ZE184" s="8"/>
      <c r="ZF184" s="8"/>
      <c r="ZG184" s="8"/>
      <c r="ZH184" s="8"/>
      <c r="ZI184" s="8"/>
      <c r="ZJ184" s="8"/>
      <c r="ZK184" s="8"/>
      <c r="ZL184" s="8"/>
      <c r="ZM184" s="8"/>
      <c r="ZN184" s="8"/>
      <c r="ZO184" s="8"/>
      <c r="ZP184" s="8"/>
      <c r="ZQ184" s="8"/>
      <c r="ZR184" s="8"/>
      <c r="ZS184" s="8"/>
      <c r="ZT184" s="8"/>
      <c r="ZU184" s="8"/>
      <c r="ZV184" s="8"/>
      <c r="ZW184" s="8"/>
      <c r="ZX184" s="8"/>
      <c r="ZY184" s="8"/>
      <c r="ZZ184" s="8"/>
      <c r="AAA184" s="8"/>
      <c r="AAB184" s="8"/>
      <c r="AAC184" s="8"/>
      <c r="AAD184" s="8"/>
      <c r="AAE184" s="8"/>
      <c r="AAF184" s="8"/>
      <c r="AAG184" s="8"/>
      <c r="AAH184" s="8"/>
      <c r="AAI184" s="8"/>
      <c r="AAJ184" s="8"/>
      <c r="AAK184" s="8"/>
      <c r="AAL184" s="8"/>
      <c r="AAM184" s="8"/>
      <c r="AAN184" s="8"/>
      <c r="AAO184" s="8"/>
      <c r="AAP184" s="8"/>
      <c r="AAQ184" s="8"/>
      <c r="AAR184" s="8"/>
      <c r="AAS184" s="8"/>
      <c r="AAT184" s="8"/>
      <c r="AAU184" s="8"/>
      <c r="AAV184" s="8"/>
      <c r="AAW184" s="8"/>
      <c r="AAX184" s="8"/>
      <c r="AAY184" s="8"/>
      <c r="AAZ184" s="8"/>
      <c r="ABA184" s="8"/>
      <c r="ABB184" s="8"/>
      <c r="ABC184" s="8"/>
      <c r="ABD184" s="8"/>
      <c r="ABE184" s="8"/>
      <c r="ABF184" s="8"/>
      <c r="ABG184" s="8"/>
      <c r="ABH184" s="8"/>
      <c r="ABI184" s="8"/>
      <c r="ABJ184" s="8"/>
      <c r="ABK184" s="8"/>
      <c r="ABL184" s="8"/>
      <c r="ABM184" s="8"/>
      <c r="ABN184" s="8"/>
      <c r="ABO184" s="8"/>
      <c r="ABP184" s="8"/>
      <c r="ABQ184" s="8"/>
      <c r="ABR184" s="8"/>
      <c r="ABS184" s="8"/>
      <c r="ABT184" s="8"/>
      <c r="ABU184" s="8"/>
      <c r="ABV184" s="8"/>
      <c r="ABW184" s="8"/>
      <c r="ABX184" s="8"/>
      <c r="ABY184" s="8"/>
      <c r="ABZ184" s="8"/>
      <c r="ACA184" s="8"/>
      <c r="ACB184" s="8"/>
      <c r="ACC184" s="8"/>
      <c r="ACD184" s="8"/>
      <c r="ACE184" s="8"/>
      <c r="ACF184" s="8"/>
      <c r="ACG184" s="8"/>
      <c r="ACH184" s="8"/>
      <c r="ACI184" s="8"/>
      <c r="ACJ184" s="8"/>
      <c r="ACK184" s="8"/>
      <c r="ACL184" s="8"/>
      <c r="ACM184" s="8"/>
      <c r="ACN184" s="8"/>
      <c r="ACO184" s="8"/>
      <c r="ACP184" s="8"/>
      <c r="ACQ184" s="8"/>
      <c r="ACR184" s="8"/>
      <c r="ACS184" s="8"/>
      <c r="ACT184" s="8"/>
      <c r="ACU184" s="8"/>
      <c r="ACV184" s="8"/>
      <c r="ACW184" s="8"/>
      <c r="ACX184" s="8"/>
      <c r="ACY184" s="8"/>
      <c r="ACZ184" s="8"/>
      <c r="ADA184" s="8"/>
      <c r="ADB184" s="8"/>
      <c r="ADC184" s="8"/>
      <c r="ADD184" s="8"/>
      <c r="ADE184" s="8"/>
      <c r="ADF184" s="8"/>
      <c r="ADG184" s="8"/>
      <c r="ADH184" s="8"/>
      <c r="ADI184" s="8"/>
      <c r="ADJ184" s="8"/>
      <c r="ADK184" s="8"/>
      <c r="ADL184" s="8"/>
      <c r="ADM184" s="8"/>
      <c r="ADN184" s="8"/>
      <c r="ADO184" s="8"/>
      <c r="ADP184" s="8"/>
      <c r="ADQ184" s="8"/>
      <c r="ADR184" s="8"/>
      <c r="ADS184" s="8"/>
      <c r="ADT184" s="8"/>
      <c r="ADU184" s="8"/>
      <c r="ADV184" s="8"/>
      <c r="ADW184" s="8"/>
      <c r="ADX184" s="8"/>
      <c r="ADY184" s="8"/>
      <c r="ADZ184" s="8"/>
      <c r="AEA184" s="8"/>
      <c r="AEB184" s="8"/>
      <c r="AEC184" s="8"/>
      <c r="AED184" s="8"/>
      <c r="AEE184" s="8"/>
      <c r="AEF184" s="8"/>
      <c r="AEG184" s="8"/>
      <c r="AEH184" s="8"/>
      <c r="AEI184" s="8"/>
      <c r="AEJ184" s="8"/>
      <c r="AEK184" s="8"/>
      <c r="AEL184" s="8"/>
      <c r="AEM184" s="8"/>
      <c r="AEN184" s="8"/>
      <c r="AEO184" s="8"/>
      <c r="AEP184" s="8"/>
      <c r="AEQ184" s="8"/>
      <c r="AER184" s="8"/>
      <c r="AES184" s="8"/>
      <c r="AET184" s="8"/>
      <c r="AEU184" s="8"/>
      <c r="AEV184" s="8"/>
      <c r="AEW184" s="8"/>
      <c r="AEX184" s="8"/>
      <c r="AEY184" s="8"/>
      <c r="AEZ184" s="8"/>
      <c r="AFA184" s="8"/>
      <c r="AFB184" s="8"/>
      <c r="AFC184" s="8"/>
      <c r="AFD184" s="8"/>
      <c r="AFE184" s="8"/>
      <c r="AFF184" s="8"/>
      <c r="AFG184" s="8"/>
      <c r="AFH184" s="8"/>
      <c r="AFI184" s="8"/>
      <c r="AFJ184" s="8"/>
      <c r="AFK184" s="8"/>
      <c r="AFL184" s="8"/>
      <c r="AFM184" s="8"/>
      <c r="AFN184" s="8"/>
      <c r="AFO184" s="8"/>
      <c r="AFP184" s="8"/>
      <c r="AFQ184" s="8"/>
      <c r="AFR184" s="8"/>
      <c r="AFS184" s="8"/>
      <c r="AFT184" s="8"/>
      <c r="AFU184" s="8"/>
      <c r="AFV184" s="8"/>
      <c r="AFW184" s="8"/>
      <c r="AFX184" s="8"/>
      <c r="AFY184" s="8"/>
      <c r="AFZ184" s="8"/>
      <c r="AGA184" s="8"/>
      <c r="AGB184" s="8"/>
      <c r="AGC184" s="8"/>
      <c r="AGD184" s="8"/>
      <c r="AGE184" s="8"/>
      <c r="AGF184" s="8"/>
      <c r="AGG184" s="8"/>
      <c r="AGH184" s="8"/>
      <c r="AGI184" s="8"/>
      <c r="AGJ184" s="8"/>
      <c r="AGK184" s="8"/>
      <c r="AGL184" s="8"/>
      <c r="AGM184" s="8"/>
      <c r="AGN184" s="8"/>
      <c r="AGO184" s="8"/>
      <c r="AGP184" s="8"/>
      <c r="AGQ184" s="8"/>
      <c r="AGR184" s="8"/>
      <c r="AGS184" s="8"/>
      <c r="AGT184" s="8"/>
      <c r="AGU184" s="8"/>
      <c r="AGV184" s="8"/>
      <c r="AGW184" s="8"/>
      <c r="AGX184" s="8"/>
      <c r="AGY184" s="8"/>
      <c r="AGZ184" s="8"/>
      <c r="AHA184" s="8"/>
      <c r="AHB184" s="8"/>
      <c r="AHC184" s="8"/>
      <c r="AHD184" s="8"/>
      <c r="AHE184" s="8"/>
      <c r="AHF184" s="8"/>
      <c r="AHG184" s="8"/>
      <c r="AHH184" s="8"/>
      <c r="AHI184" s="8"/>
      <c r="AHJ184" s="8"/>
      <c r="AHK184" s="8"/>
      <c r="AHL184" s="8"/>
      <c r="AHM184" s="8"/>
      <c r="AHN184" s="8"/>
      <c r="AHO184" s="8"/>
      <c r="AHP184" s="8"/>
      <c r="AHQ184" s="8"/>
      <c r="AHR184" s="8"/>
      <c r="AHS184" s="8"/>
      <c r="AHT184" s="8"/>
      <c r="AHU184" s="8"/>
      <c r="AHV184" s="8"/>
      <c r="AHW184" s="8"/>
      <c r="AHX184" s="8"/>
      <c r="AHY184" s="8"/>
      <c r="AHZ184" s="8"/>
      <c r="AIA184" s="8"/>
      <c r="AIB184" s="8"/>
      <c r="AIC184" s="8"/>
      <c r="AID184" s="8"/>
      <c r="AIE184" s="8"/>
      <c r="AIF184" s="8"/>
      <c r="AIG184" s="8"/>
      <c r="AIH184" s="8"/>
      <c r="AII184" s="8"/>
      <c r="AIJ184" s="8"/>
      <c r="AIK184" s="8"/>
      <c r="AIL184" s="8"/>
      <c r="AIM184" s="8"/>
      <c r="AIN184" s="8"/>
      <c r="AIO184" s="8"/>
      <c r="AIP184" s="8"/>
      <c r="AIQ184" s="8"/>
      <c r="AIR184" s="8"/>
      <c r="AIS184" s="8"/>
      <c r="AIT184" s="8"/>
      <c r="AIU184" s="8"/>
      <c r="AIV184" s="8"/>
      <c r="AIW184" s="8"/>
      <c r="AIX184" s="8"/>
      <c r="AIY184" s="8"/>
      <c r="AIZ184" s="8"/>
      <c r="AJA184" s="8"/>
      <c r="AJB184" s="8"/>
      <c r="AJC184" s="8"/>
      <c r="AJD184" s="8"/>
      <c r="AJE184" s="8"/>
      <c r="AJF184" s="8"/>
      <c r="AJG184" s="8"/>
      <c r="AJH184" s="8"/>
      <c r="AJI184" s="8"/>
      <c r="AJJ184" s="8"/>
      <c r="AJK184" s="8"/>
      <c r="AJL184" s="8"/>
      <c r="AJM184" s="8"/>
      <c r="AJN184" s="8"/>
      <c r="AJO184" s="8"/>
      <c r="AJP184" s="8"/>
      <c r="AJQ184" s="8"/>
      <c r="AJR184" s="8"/>
      <c r="AJS184" s="8"/>
      <c r="AJT184" s="8"/>
      <c r="AJU184" s="8"/>
      <c r="AJV184" s="8"/>
      <c r="AJW184" s="8"/>
      <c r="AJX184" s="8"/>
      <c r="AJY184" s="8"/>
      <c r="AJZ184" s="8"/>
      <c r="AKA184" s="8"/>
      <c r="AKB184" s="8"/>
      <c r="AKC184" s="8"/>
      <c r="AKD184" s="8"/>
      <c r="AKE184" s="8"/>
      <c r="AKF184" s="8"/>
      <c r="AKG184" s="8"/>
      <c r="AKH184" s="8"/>
      <c r="AKI184" s="8"/>
      <c r="AKJ184" s="8"/>
      <c r="AKK184" s="8"/>
      <c r="AKL184" s="8"/>
      <c r="AKM184" s="8"/>
      <c r="AKN184" s="8"/>
      <c r="AKO184" s="8"/>
      <c r="AKP184" s="8"/>
      <c r="AKQ184" s="8"/>
      <c r="AKR184" s="8"/>
      <c r="AKS184" s="8"/>
      <c r="AKT184" s="8"/>
      <c r="AKU184" s="8"/>
      <c r="AKV184" s="8"/>
      <c r="AKW184" s="8"/>
      <c r="AKX184" s="8"/>
      <c r="AKY184" s="8"/>
      <c r="AKZ184" s="8"/>
      <c r="ALA184" s="8"/>
      <c r="ALB184" s="8"/>
      <c r="ALC184" s="8"/>
      <c r="ALD184" s="8"/>
      <c r="ALE184" s="8"/>
      <c r="ALF184" s="8"/>
      <c r="ALG184" s="8"/>
      <c r="ALH184" s="8"/>
      <c r="ALI184" s="8"/>
      <c r="ALJ184" s="8"/>
      <c r="ALK184" s="8"/>
      <c r="ALL184" s="8"/>
      <c r="ALM184" s="8"/>
      <c r="ALN184" s="8"/>
      <c r="ALO184" s="8"/>
      <c r="ALP184" s="8"/>
      <c r="ALQ184" s="8"/>
      <c r="ALR184" s="8"/>
      <c r="ALS184" s="8"/>
      <c r="ALT184" s="8"/>
      <c r="ALU184" s="8"/>
      <c r="ALV184" s="8"/>
      <c r="ALW184" s="8"/>
      <c r="ALX184" s="8"/>
      <c r="ALY184" s="8"/>
      <c r="ALZ184" s="8"/>
      <c r="AMA184" s="8"/>
      <c r="AMB184" s="8"/>
      <c r="AMC184" s="8"/>
      <c r="AMD184" s="8"/>
      <c r="AME184" s="8"/>
      <c r="AMF184" s="8"/>
      <c r="AMG184" s="8"/>
      <c r="AMH184" s="8"/>
      <c r="AMI184" s="8"/>
      <c r="AMJ184" s="8"/>
      <c r="AMK184" s="8"/>
      <c r="AML184" s="8"/>
      <c r="AMM184" s="8"/>
      <c r="AMN184" s="8"/>
      <c r="AMO184" s="8"/>
      <c r="AMP184" s="8"/>
      <c r="AMQ184" s="8"/>
      <c r="AMR184" s="8"/>
      <c r="AMS184" s="8"/>
      <c r="AMT184" s="8"/>
      <c r="AMU184" s="8"/>
      <c r="AMV184" s="8"/>
      <c r="AMW184" s="8"/>
      <c r="AMX184" s="8"/>
      <c r="AMY184" s="8"/>
      <c r="AMZ184" s="8"/>
      <c r="ANA184" s="8"/>
      <c r="ANB184" s="8"/>
      <c r="ANC184" s="8"/>
      <c r="AND184" s="8"/>
      <c r="ANE184" s="8"/>
      <c r="ANF184" s="8"/>
      <c r="ANG184" s="8"/>
      <c r="ANH184" s="8"/>
      <c r="ANI184" s="8"/>
      <c r="ANJ184" s="8"/>
      <c r="ANK184" s="8"/>
      <c r="ANL184" s="8"/>
      <c r="ANM184" s="8"/>
      <c r="ANN184" s="8"/>
      <c r="ANO184" s="8"/>
      <c r="ANP184" s="8"/>
      <c r="ANQ184" s="8"/>
      <c r="ANR184" s="8"/>
      <c r="ANS184" s="8"/>
      <c r="ANT184" s="8"/>
      <c r="ANU184" s="8"/>
      <c r="ANV184" s="8"/>
      <c r="ANW184" s="8"/>
      <c r="ANX184" s="8"/>
      <c r="ANY184" s="8"/>
      <c r="ANZ184" s="8"/>
      <c r="AOA184" s="8"/>
      <c r="AOB184" s="8"/>
      <c r="AOC184" s="8"/>
      <c r="AOD184" s="8"/>
      <c r="AOE184" s="8"/>
      <c r="AOF184" s="8"/>
      <c r="AOG184" s="8"/>
      <c r="AOH184" s="8"/>
      <c r="AOI184" s="8"/>
      <c r="AOJ184" s="8"/>
      <c r="AOK184" s="8"/>
      <c r="AOL184" s="8"/>
      <c r="AOM184" s="8"/>
      <c r="AON184" s="8"/>
      <c r="AOO184" s="8"/>
      <c r="AOP184" s="8"/>
      <c r="AOQ184" s="8"/>
      <c r="AOR184" s="8"/>
      <c r="AOS184" s="8"/>
      <c r="AOT184" s="8"/>
      <c r="AOU184" s="8"/>
      <c r="AOV184" s="8"/>
      <c r="AOW184" s="8"/>
      <c r="AOX184" s="8"/>
      <c r="AOY184" s="8"/>
      <c r="AOZ184" s="8"/>
      <c r="APA184" s="8"/>
      <c r="APB184" s="8"/>
      <c r="APC184" s="8"/>
      <c r="APD184" s="8"/>
      <c r="APE184" s="8"/>
      <c r="APF184" s="8"/>
      <c r="APG184" s="8"/>
      <c r="APH184" s="8"/>
      <c r="API184" s="8"/>
      <c r="APJ184" s="8"/>
      <c r="APK184" s="8"/>
      <c r="APL184" s="8"/>
      <c r="APM184" s="8"/>
      <c r="APN184" s="8"/>
      <c r="APO184" s="8"/>
      <c r="APP184" s="8"/>
      <c r="APQ184" s="8"/>
      <c r="APR184" s="8"/>
      <c r="APS184" s="8"/>
      <c r="APT184" s="8"/>
      <c r="APU184" s="8"/>
      <c r="APV184" s="8"/>
      <c r="APW184" s="8"/>
      <c r="APX184" s="8"/>
      <c r="APY184" s="8"/>
      <c r="APZ184" s="8"/>
      <c r="AQA184" s="8"/>
      <c r="AQB184" s="8"/>
      <c r="AQC184" s="8"/>
      <c r="AQD184" s="8"/>
      <c r="AQE184" s="8"/>
      <c r="AQF184" s="8"/>
      <c r="AQG184" s="8"/>
      <c r="AQH184" s="8"/>
      <c r="AQI184" s="8"/>
      <c r="AQJ184" s="8"/>
      <c r="AQK184" s="8"/>
      <c r="AQL184" s="8"/>
      <c r="AQM184" s="8"/>
      <c r="AQN184" s="8"/>
      <c r="AQO184" s="8"/>
      <c r="AQP184" s="8"/>
      <c r="AQQ184" s="8"/>
      <c r="AQR184" s="8"/>
      <c r="AQS184" s="8"/>
      <c r="AQT184" s="8"/>
      <c r="AQU184" s="8"/>
      <c r="AQV184" s="8"/>
      <c r="AQW184" s="8"/>
      <c r="AQX184" s="8"/>
      <c r="AQY184" s="8"/>
      <c r="AQZ184" s="8"/>
      <c r="ARA184" s="8"/>
      <c r="ARB184" s="8"/>
      <c r="ARC184" s="8"/>
      <c r="ARD184" s="8"/>
      <c r="ARE184" s="8"/>
      <c r="ARF184" s="8"/>
      <c r="ARG184" s="8"/>
      <c r="ARH184" s="8"/>
      <c r="ARI184" s="8"/>
      <c r="ARJ184" s="8"/>
      <c r="ARK184" s="8"/>
      <c r="ARL184" s="8"/>
      <c r="ARM184" s="8"/>
      <c r="ARN184" s="8"/>
      <c r="ARO184" s="8"/>
      <c r="ARP184" s="8"/>
      <c r="ARQ184" s="8"/>
      <c r="ARR184" s="8"/>
      <c r="ARS184" s="8"/>
      <c r="ART184" s="8"/>
      <c r="ARU184" s="8"/>
      <c r="ARV184" s="8"/>
      <c r="ARW184" s="8"/>
      <c r="ARX184" s="8"/>
      <c r="ARY184" s="8"/>
      <c r="ARZ184" s="8"/>
      <c r="ASA184" s="8"/>
      <c r="ASB184" s="8"/>
      <c r="ASC184" s="8"/>
      <c r="ASD184" s="8"/>
      <c r="ASE184" s="8"/>
      <c r="ASF184" s="8"/>
      <c r="ASG184" s="8"/>
      <c r="ASH184" s="8"/>
      <c r="ASI184" s="8"/>
      <c r="ASJ184" s="8"/>
      <c r="ASK184" s="8"/>
      <c r="ASL184" s="8"/>
      <c r="ASM184" s="8"/>
      <c r="ASN184" s="8"/>
      <c r="ASO184" s="8"/>
      <c r="ASP184" s="8"/>
      <c r="ASQ184" s="8"/>
      <c r="ASR184" s="8"/>
      <c r="ASS184" s="8"/>
      <c r="AST184" s="8"/>
      <c r="ASU184" s="8"/>
      <c r="ASV184" s="8"/>
      <c r="ASW184" s="8"/>
      <c r="ASX184" s="8"/>
      <c r="ASY184" s="8"/>
      <c r="ASZ184" s="8"/>
      <c r="ATA184" s="8"/>
      <c r="ATB184" s="8"/>
      <c r="ATC184" s="8"/>
      <c r="ATD184" s="8"/>
      <c r="ATE184" s="8"/>
      <c r="ATF184" s="8"/>
      <c r="ATG184" s="8"/>
      <c r="ATH184" s="8"/>
      <c r="ATI184" s="8"/>
      <c r="ATJ184" s="8"/>
      <c r="ATK184" s="8"/>
      <c r="ATL184" s="8"/>
      <c r="ATM184" s="8"/>
      <c r="ATN184" s="8"/>
      <c r="ATO184" s="8"/>
      <c r="ATP184" s="8"/>
      <c r="ATQ184" s="8"/>
      <c r="ATR184" s="8"/>
      <c r="ATS184" s="8"/>
      <c r="ATT184" s="8"/>
      <c r="ATU184" s="8"/>
      <c r="ATV184" s="8"/>
      <c r="ATW184" s="8"/>
      <c r="ATX184" s="8"/>
      <c r="ATY184" s="8"/>
      <c r="ATZ184" s="8"/>
      <c r="AUA184" s="8"/>
      <c r="AUB184" s="8"/>
      <c r="AUC184" s="8"/>
      <c r="AUD184" s="8"/>
      <c r="AUE184" s="8"/>
      <c r="AUF184" s="8"/>
      <c r="AUG184" s="8"/>
      <c r="AUH184" s="8"/>
      <c r="AUI184" s="8"/>
      <c r="AUJ184" s="8"/>
      <c r="AUK184" s="8"/>
      <c r="AUL184" s="8"/>
      <c r="AUM184" s="8"/>
      <c r="AUN184" s="8"/>
      <c r="AUO184" s="8"/>
      <c r="AUP184" s="8"/>
      <c r="AUQ184" s="8"/>
      <c r="AUR184" s="8"/>
      <c r="AUS184" s="8"/>
      <c r="AUT184" s="8"/>
      <c r="AUU184" s="8"/>
      <c r="AUV184" s="8"/>
      <c r="AUW184" s="8"/>
      <c r="AUX184" s="8"/>
      <c r="AUY184" s="8"/>
      <c r="AUZ184" s="8"/>
      <c r="AVA184" s="8"/>
      <c r="AVB184" s="8"/>
      <c r="AVC184" s="8"/>
      <c r="AVD184" s="8"/>
      <c r="AVE184" s="8"/>
      <c r="AVF184" s="8"/>
      <c r="AVG184" s="8"/>
      <c r="AVH184" s="8"/>
      <c r="AVI184" s="8"/>
      <c r="AVJ184" s="8"/>
      <c r="AVK184" s="8"/>
      <c r="AVL184" s="8"/>
      <c r="AVM184" s="8"/>
      <c r="AVN184" s="8"/>
      <c r="AVO184" s="8"/>
      <c r="AVP184" s="8"/>
      <c r="AVQ184" s="8"/>
      <c r="AVR184" s="8"/>
      <c r="AVS184" s="8"/>
      <c r="AVT184" s="8"/>
      <c r="AVU184" s="8"/>
      <c r="AVV184" s="8"/>
      <c r="AVW184" s="8"/>
      <c r="AVX184" s="8"/>
      <c r="AVY184" s="8"/>
      <c r="AVZ184" s="8"/>
      <c r="AWA184" s="8"/>
      <c r="AWB184" s="8"/>
      <c r="AWC184" s="8"/>
      <c r="AWD184" s="8"/>
      <c r="AWE184" s="8"/>
      <c r="AWF184" s="8"/>
      <c r="AWG184" s="8"/>
      <c r="AWH184" s="8"/>
      <c r="AWI184" s="8"/>
      <c r="AWJ184" s="8"/>
      <c r="AWK184" s="8"/>
      <c r="AWL184" s="8"/>
      <c r="AWM184" s="8"/>
      <c r="AWN184" s="8"/>
      <c r="AWO184" s="8"/>
      <c r="AWP184" s="8"/>
      <c r="AWQ184" s="8"/>
      <c r="AWR184" s="8"/>
      <c r="AWS184" s="8"/>
      <c r="AWT184" s="8"/>
      <c r="AWU184" s="8"/>
      <c r="AWV184" s="8"/>
      <c r="AWW184" s="8"/>
      <c r="AWX184" s="8"/>
      <c r="AWY184" s="8"/>
      <c r="AWZ184" s="8"/>
      <c r="AXA184" s="8"/>
      <c r="AXB184" s="8"/>
      <c r="AXC184" s="8"/>
      <c r="AXD184" s="8"/>
      <c r="AXE184" s="8"/>
      <c r="AXF184" s="8"/>
      <c r="AXG184" s="8"/>
      <c r="AXH184" s="8"/>
      <c r="AXI184" s="8"/>
      <c r="AXJ184" s="8"/>
      <c r="AXK184" s="8"/>
      <c r="AXL184" s="8"/>
      <c r="AXM184" s="8"/>
      <c r="AXN184" s="8"/>
      <c r="AXO184" s="8"/>
      <c r="AXP184" s="8"/>
      <c r="AXQ184" s="8"/>
      <c r="AXR184" s="8"/>
      <c r="AXS184" s="8"/>
      <c r="AXT184" s="8"/>
      <c r="AXU184" s="8"/>
      <c r="AXV184" s="8"/>
      <c r="AXW184" s="8"/>
      <c r="AXX184" s="8"/>
      <c r="AXY184" s="8"/>
      <c r="AXZ184" s="8"/>
      <c r="AYA184" s="8"/>
      <c r="AYB184" s="8"/>
      <c r="AYC184" s="8"/>
      <c r="AYD184" s="8"/>
      <c r="AYE184" s="8"/>
      <c r="AYF184" s="8"/>
      <c r="AYG184" s="8"/>
      <c r="AYH184" s="8"/>
      <c r="AYI184" s="8"/>
      <c r="AYJ184" s="8"/>
      <c r="AYK184" s="8"/>
      <c r="AYL184" s="8"/>
      <c r="AYM184" s="8"/>
      <c r="AYN184" s="8"/>
      <c r="AYO184" s="8"/>
      <c r="AYP184" s="8"/>
      <c r="AYQ184" s="8"/>
      <c r="AYR184" s="8"/>
      <c r="AYS184" s="8"/>
      <c r="AYT184" s="8"/>
      <c r="AYU184" s="8"/>
      <c r="AYV184" s="8"/>
      <c r="AYW184" s="8"/>
      <c r="AYX184" s="8"/>
      <c r="AYY184" s="8"/>
      <c r="AYZ184" s="8"/>
      <c r="AZA184" s="8"/>
      <c r="AZB184" s="8"/>
      <c r="AZC184" s="8"/>
      <c r="AZD184" s="8"/>
      <c r="AZE184" s="8"/>
      <c r="AZF184" s="8"/>
      <c r="AZG184" s="8"/>
      <c r="AZH184" s="8"/>
      <c r="AZI184" s="8"/>
      <c r="AZJ184" s="8"/>
      <c r="AZK184" s="8"/>
      <c r="AZL184" s="8"/>
      <c r="AZM184" s="8"/>
      <c r="AZN184" s="8"/>
      <c r="AZO184" s="8"/>
      <c r="AZP184" s="8"/>
      <c r="AZQ184" s="8"/>
      <c r="AZR184" s="8"/>
      <c r="AZS184" s="8"/>
      <c r="AZT184" s="8"/>
      <c r="AZU184" s="8"/>
      <c r="AZV184" s="8"/>
      <c r="AZW184" s="8"/>
      <c r="AZX184" s="8"/>
      <c r="AZY184" s="8"/>
      <c r="AZZ184" s="8"/>
      <c r="BAA184" s="8"/>
      <c r="BAB184" s="8"/>
      <c r="BAC184" s="8"/>
      <c r="BAD184" s="8"/>
      <c r="BAE184" s="8"/>
      <c r="BAF184" s="8"/>
      <c r="BAG184" s="8"/>
      <c r="BAH184" s="8"/>
      <c r="BAI184" s="8"/>
      <c r="BAJ184" s="8"/>
      <c r="BAK184" s="8"/>
      <c r="BAL184" s="8"/>
      <c r="BAM184" s="8"/>
      <c r="BAN184" s="8"/>
      <c r="BAO184" s="8"/>
      <c r="BAP184" s="8"/>
      <c r="BAQ184" s="8"/>
      <c r="BAR184" s="8"/>
      <c r="BAS184" s="8"/>
      <c r="BAT184" s="8"/>
      <c r="BAU184" s="8"/>
      <c r="BAV184" s="8"/>
      <c r="BAW184" s="8"/>
      <c r="BAX184" s="8"/>
      <c r="BAY184" s="8"/>
      <c r="BAZ184" s="8"/>
      <c r="BBA184" s="8"/>
      <c r="BBB184" s="8"/>
      <c r="BBC184" s="8"/>
      <c r="BBD184" s="8"/>
      <c r="BBE184" s="8"/>
      <c r="BBF184" s="8"/>
      <c r="BBG184" s="8"/>
      <c r="BBH184" s="8"/>
      <c r="BBI184" s="8"/>
      <c r="BBJ184" s="8"/>
      <c r="BBK184" s="8"/>
      <c r="BBL184" s="8"/>
      <c r="BBM184" s="8"/>
      <c r="BBN184" s="8"/>
      <c r="BBO184" s="8"/>
      <c r="BBP184" s="8"/>
      <c r="BBQ184" s="8"/>
      <c r="BBR184" s="8"/>
      <c r="BBS184" s="8"/>
      <c r="BBT184" s="8"/>
      <c r="BBU184" s="8"/>
      <c r="BBV184" s="8"/>
      <c r="BBW184" s="8"/>
      <c r="BBX184" s="8"/>
      <c r="BBY184" s="8"/>
      <c r="BBZ184" s="8"/>
      <c r="BCA184" s="8"/>
      <c r="BCB184" s="8"/>
      <c r="BCC184" s="8"/>
      <c r="BCD184" s="8"/>
      <c r="BCE184" s="8"/>
      <c r="BCF184" s="8"/>
      <c r="BCG184" s="8"/>
      <c r="BCH184" s="8"/>
      <c r="BCI184" s="8"/>
      <c r="BCJ184" s="8"/>
      <c r="BCK184" s="8"/>
      <c r="BCL184" s="8"/>
      <c r="BCM184" s="8"/>
      <c r="BCN184" s="8"/>
      <c r="BCO184" s="8"/>
      <c r="BCP184" s="8"/>
      <c r="BCQ184" s="8"/>
      <c r="BCR184" s="8"/>
      <c r="BCS184" s="8"/>
      <c r="BCT184" s="8"/>
      <c r="BCU184" s="8"/>
      <c r="BCV184" s="8"/>
      <c r="BCW184" s="8"/>
      <c r="BCX184" s="8"/>
      <c r="BCY184" s="8"/>
      <c r="BCZ184" s="8"/>
      <c r="BDA184" s="8"/>
      <c r="BDB184" s="8"/>
      <c r="BDC184" s="8"/>
      <c r="BDD184" s="8"/>
      <c r="BDE184" s="8"/>
      <c r="BDF184" s="8"/>
      <c r="BDG184" s="8"/>
      <c r="BDH184" s="8"/>
      <c r="BDI184" s="8"/>
      <c r="BDJ184" s="8"/>
      <c r="BDK184" s="8"/>
      <c r="BDL184" s="8"/>
      <c r="BDM184" s="8"/>
      <c r="BDN184" s="8"/>
      <c r="BDO184" s="8"/>
      <c r="BDP184" s="8"/>
      <c r="BDQ184" s="8"/>
      <c r="BDR184" s="8"/>
      <c r="BDS184" s="8"/>
      <c r="BDT184" s="8"/>
      <c r="BDU184" s="8"/>
      <c r="BDV184" s="8"/>
      <c r="BDW184" s="8"/>
      <c r="BDX184" s="8"/>
      <c r="BDY184" s="8"/>
      <c r="BDZ184" s="8"/>
      <c r="BEA184" s="8"/>
      <c r="BEB184" s="8"/>
      <c r="BEC184" s="8"/>
      <c r="BED184" s="8"/>
      <c r="BEE184" s="8"/>
      <c r="BEF184" s="8"/>
      <c r="BEG184" s="8"/>
      <c r="BEH184" s="8"/>
      <c r="BEI184" s="8"/>
      <c r="BEJ184" s="8"/>
      <c r="BEK184" s="8"/>
      <c r="BEL184" s="8"/>
      <c r="BEM184" s="8"/>
      <c r="BEN184" s="8"/>
      <c r="BEO184" s="8"/>
      <c r="BEP184" s="8"/>
      <c r="BEQ184" s="8"/>
      <c r="BER184" s="8"/>
      <c r="BES184" s="8"/>
      <c r="BET184" s="8"/>
      <c r="BEU184" s="8"/>
      <c r="BEV184" s="8"/>
      <c r="BEW184" s="8"/>
      <c r="BEX184" s="8"/>
      <c r="BEY184" s="8"/>
      <c r="BEZ184" s="8"/>
      <c r="BFA184" s="8"/>
      <c r="BFB184" s="8"/>
      <c r="BFC184" s="8"/>
      <c r="BFD184" s="8"/>
      <c r="BFE184" s="8"/>
      <c r="BFF184" s="8"/>
      <c r="BFG184" s="8"/>
      <c r="BFH184" s="8"/>
      <c r="BFI184" s="8"/>
      <c r="BFJ184" s="8"/>
      <c r="BFK184" s="8"/>
      <c r="BFL184" s="8"/>
      <c r="BFM184" s="8"/>
      <c r="BFN184" s="8"/>
      <c r="BFO184" s="8"/>
      <c r="BFP184" s="8"/>
      <c r="BFQ184" s="8"/>
      <c r="BFR184" s="8"/>
      <c r="BFS184" s="8"/>
      <c r="BFT184" s="8"/>
      <c r="BFU184" s="8"/>
      <c r="BFV184" s="8"/>
      <c r="BFW184" s="8"/>
      <c r="BFX184" s="8"/>
      <c r="BFY184" s="8"/>
      <c r="BFZ184" s="8"/>
      <c r="BGA184" s="8"/>
      <c r="BGB184" s="8"/>
      <c r="BGC184" s="8"/>
      <c r="BGD184" s="8"/>
      <c r="BGE184" s="8"/>
      <c r="BGF184" s="8"/>
      <c r="BGG184" s="8"/>
      <c r="BGH184" s="8"/>
      <c r="BGI184" s="8"/>
      <c r="BGJ184" s="8"/>
      <c r="BGK184" s="8"/>
      <c r="BGL184" s="8"/>
      <c r="BGM184" s="8"/>
      <c r="BGN184" s="8"/>
      <c r="BGO184" s="8"/>
      <c r="BGP184" s="8"/>
      <c r="BGQ184" s="8"/>
      <c r="BGR184" s="8"/>
      <c r="BGS184" s="8"/>
      <c r="BGT184" s="8"/>
      <c r="BGU184" s="8"/>
      <c r="BGV184" s="8"/>
      <c r="BGW184" s="8"/>
      <c r="BGX184" s="8"/>
      <c r="BGY184" s="8"/>
      <c r="BGZ184" s="8"/>
      <c r="BHA184" s="8"/>
      <c r="BHB184" s="8"/>
      <c r="BHC184" s="8"/>
      <c r="BHD184" s="8"/>
      <c r="BHE184" s="8"/>
      <c r="BHF184" s="8"/>
      <c r="BHG184" s="8"/>
      <c r="BHH184" s="8"/>
      <c r="BHI184" s="8"/>
      <c r="BHJ184" s="8"/>
      <c r="BHK184" s="8"/>
      <c r="BHL184" s="8"/>
      <c r="BHM184" s="8"/>
      <c r="BHN184" s="8"/>
      <c r="BHO184" s="8"/>
      <c r="BHP184" s="8"/>
      <c r="BHQ184" s="8"/>
      <c r="BHR184" s="8"/>
      <c r="BHS184" s="8"/>
      <c r="BHT184" s="8"/>
      <c r="BHU184" s="8"/>
      <c r="BHV184" s="8"/>
      <c r="BHW184" s="8"/>
      <c r="BHX184" s="8"/>
      <c r="BHY184" s="8"/>
      <c r="BHZ184" s="8"/>
      <c r="BIA184" s="8"/>
      <c r="BIB184" s="8"/>
      <c r="BIC184" s="8"/>
      <c r="BID184" s="8"/>
      <c r="BIE184" s="8"/>
      <c r="BIF184" s="8"/>
      <c r="BIG184" s="8"/>
      <c r="BIH184" s="8"/>
      <c r="BII184" s="8"/>
      <c r="BIJ184" s="8"/>
      <c r="BIK184" s="8"/>
      <c r="BIL184" s="8"/>
      <c r="BIM184" s="8"/>
      <c r="BIN184" s="8"/>
      <c r="BIO184" s="8"/>
      <c r="BIP184" s="8"/>
      <c r="BIQ184" s="8"/>
      <c r="BIR184" s="8"/>
      <c r="BIS184" s="8"/>
      <c r="BIT184" s="8"/>
      <c r="BIU184" s="8"/>
      <c r="BIV184" s="8"/>
      <c r="BIW184" s="8"/>
      <c r="BIX184" s="8"/>
      <c r="BIY184" s="8"/>
      <c r="BIZ184" s="8"/>
      <c r="BJA184" s="8"/>
      <c r="BJB184" s="8"/>
      <c r="BJC184" s="8"/>
      <c r="BJD184" s="8"/>
      <c r="BJE184" s="8"/>
      <c r="BJF184" s="8"/>
      <c r="BJG184" s="8"/>
      <c r="BJH184" s="8"/>
      <c r="BJI184" s="8"/>
      <c r="BJJ184" s="8"/>
      <c r="BJK184" s="8"/>
      <c r="BJL184" s="8"/>
      <c r="BJM184" s="8"/>
      <c r="BJN184" s="8"/>
      <c r="BJO184" s="8"/>
      <c r="BJP184" s="8"/>
      <c r="BJQ184" s="8"/>
      <c r="BJR184" s="8"/>
      <c r="BJS184" s="8"/>
      <c r="BJT184" s="8"/>
      <c r="BJU184" s="8"/>
      <c r="BJV184" s="8"/>
      <c r="BJW184" s="8"/>
      <c r="BJX184" s="8"/>
      <c r="BJY184" s="8"/>
      <c r="BJZ184" s="8"/>
      <c r="BKA184" s="8"/>
      <c r="BKB184" s="8"/>
      <c r="BKC184" s="8"/>
      <c r="BKD184" s="8"/>
      <c r="BKE184" s="8"/>
      <c r="BKF184" s="8"/>
      <c r="BKG184" s="8"/>
      <c r="BKH184" s="8"/>
      <c r="BKI184" s="8"/>
      <c r="BKJ184" s="8"/>
      <c r="BKK184" s="8"/>
      <c r="BKL184" s="8"/>
      <c r="BKM184" s="8"/>
      <c r="BKN184" s="8"/>
      <c r="BKO184" s="8"/>
      <c r="BKP184" s="8"/>
      <c r="BKQ184" s="8"/>
      <c r="BKR184" s="8"/>
      <c r="BKS184" s="8"/>
      <c r="BKT184" s="8"/>
      <c r="BKU184" s="8"/>
      <c r="BKV184" s="8"/>
      <c r="BKW184" s="8"/>
      <c r="BKX184" s="8"/>
      <c r="BKY184" s="8"/>
      <c r="BKZ184" s="8"/>
      <c r="BLA184" s="8"/>
      <c r="BLB184" s="8"/>
      <c r="BLC184" s="8"/>
      <c r="BLD184" s="8"/>
      <c r="BLE184" s="8"/>
      <c r="BLF184" s="8"/>
      <c r="BLG184" s="8"/>
      <c r="BLH184" s="8"/>
      <c r="BLI184" s="8"/>
      <c r="BLJ184" s="8"/>
      <c r="BLK184" s="8"/>
      <c r="BLL184" s="8"/>
      <c r="BLM184" s="8"/>
      <c r="BLN184" s="8"/>
      <c r="BLO184" s="8"/>
      <c r="BLP184" s="8"/>
      <c r="BLQ184" s="8"/>
      <c r="BLR184" s="8"/>
      <c r="BLS184" s="8"/>
      <c r="BLT184" s="8"/>
      <c r="BLU184" s="8"/>
      <c r="BLV184" s="8"/>
      <c r="BLW184" s="8"/>
      <c r="BLX184" s="8"/>
      <c r="BLY184" s="8"/>
      <c r="BLZ184" s="8"/>
      <c r="BMA184" s="8"/>
      <c r="BMB184" s="8"/>
      <c r="BMC184" s="8"/>
      <c r="BMD184" s="8"/>
      <c r="BME184" s="8"/>
      <c r="BMF184" s="8"/>
      <c r="BMG184" s="8"/>
      <c r="BMH184" s="8"/>
      <c r="BMI184" s="8"/>
      <c r="BMJ184" s="8"/>
      <c r="BMK184" s="8"/>
      <c r="BML184" s="8"/>
      <c r="BMM184" s="8"/>
      <c r="BMN184" s="8"/>
      <c r="BMO184" s="8"/>
      <c r="BMP184" s="8"/>
      <c r="BMQ184" s="8"/>
      <c r="BMR184" s="8"/>
      <c r="BMS184" s="8"/>
      <c r="BMT184" s="8"/>
      <c r="BMU184" s="8"/>
      <c r="BMV184" s="8"/>
      <c r="BMW184" s="8"/>
      <c r="BMX184" s="8"/>
      <c r="BMY184" s="8"/>
      <c r="BMZ184" s="8"/>
      <c r="BNA184" s="8"/>
      <c r="BNB184" s="8"/>
      <c r="BNC184" s="8"/>
      <c r="BND184" s="8"/>
      <c r="BNE184" s="8"/>
      <c r="BNF184" s="8"/>
      <c r="BNG184" s="8"/>
      <c r="BNH184" s="8"/>
      <c r="BNI184" s="8"/>
      <c r="BNJ184" s="8"/>
      <c r="BNK184" s="8"/>
      <c r="BNL184" s="8"/>
      <c r="BNM184" s="8"/>
      <c r="BNN184" s="8"/>
      <c r="BNO184" s="8"/>
      <c r="BNP184" s="8"/>
      <c r="BNQ184" s="8"/>
      <c r="BNR184" s="8"/>
      <c r="BNS184" s="8"/>
      <c r="BNT184" s="8"/>
      <c r="BNU184" s="8"/>
      <c r="BNV184" s="8"/>
      <c r="BNW184" s="8"/>
      <c r="BNX184" s="8"/>
      <c r="BNY184" s="8"/>
      <c r="BNZ184" s="8"/>
      <c r="BOA184" s="8"/>
      <c r="BOB184" s="8"/>
      <c r="BOC184" s="8"/>
      <c r="BOD184" s="8"/>
      <c r="BOE184" s="8"/>
      <c r="BOF184" s="8"/>
      <c r="BOG184" s="8"/>
      <c r="BOH184" s="8"/>
      <c r="BOI184" s="8"/>
      <c r="BOJ184" s="8"/>
      <c r="BOK184" s="8"/>
      <c r="BOL184" s="8"/>
      <c r="BOM184" s="8"/>
      <c r="BON184" s="8"/>
      <c r="BOO184" s="8"/>
      <c r="BOP184" s="8"/>
      <c r="BOQ184" s="8"/>
      <c r="BOR184" s="8"/>
      <c r="BOS184" s="8"/>
      <c r="BOT184" s="8"/>
      <c r="BOU184" s="8"/>
      <c r="BOV184" s="8"/>
      <c r="BOW184" s="8"/>
      <c r="BOX184" s="8"/>
      <c r="BOY184" s="8"/>
      <c r="BOZ184" s="8"/>
      <c r="BPA184" s="8"/>
      <c r="BPB184" s="8"/>
      <c r="BPC184" s="8"/>
      <c r="BPD184" s="8"/>
      <c r="BPE184" s="8"/>
      <c r="BPF184" s="8"/>
      <c r="BPG184" s="8"/>
      <c r="BPH184" s="8"/>
      <c r="BPI184" s="8"/>
      <c r="BPJ184" s="8"/>
      <c r="BPK184" s="8"/>
      <c r="BPL184" s="8"/>
      <c r="BPM184" s="8"/>
      <c r="BPN184" s="8"/>
      <c r="BPO184" s="8"/>
      <c r="BPP184" s="8"/>
      <c r="BPQ184" s="8"/>
      <c r="BPR184" s="8"/>
      <c r="BPS184" s="8"/>
      <c r="BPT184" s="8"/>
      <c r="BPU184" s="8"/>
      <c r="BPV184" s="8"/>
      <c r="BPW184" s="8"/>
      <c r="BPX184" s="8"/>
      <c r="BPY184" s="8"/>
      <c r="BPZ184" s="8"/>
      <c r="BQA184" s="8"/>
      <c r="BQB184" s="8"/>
      <c r="BQC184" s="8"/>
      <c r="BQD184" s="8"/>
      <c r="BQE184" s="8"/>
      <c r="BQF184" s="8"/>
      <c r="BQG184" s="8"/>
      <c r="BQH184" s="8"/>
      <c r="BQI184" s="8"/>
      <c r="BQJ184" s="8"/>
      <c r="BQK184" s="8"/>
      <c r="BQL184" s="8"/>
      <c r="BQM184" s="8"/>
      <c r="BQN184" s="8"/>
      <c r="BQO184" s="8"/>
      <c r="BQP184" s="8"/>
      <c r="BQQ184" s="8"/>
      <c r="BQR184" s="8"/>
      <c r="BQS184" s="8"/>
      <c r="BQT184" s="8"/>
      <c r="BQU184" s="8"/>
      <c r="BQV184" s="8"/>
      <c r="BQW184" s="8"/>
      <c r="BQX184" s="8"/>
      <c r="BQY184" s="8"/>
      <c r="BQZ184" s="8"/>
      <c r="BRA184" s="8"/>
      <c r="BRB184" s="8"/>
      <c r="BRC184" s="8"/>
      <c r="BRD184" s="8"/>
      <c r="BRE184" s="8"/>
      <c r="BRF184" s="8"/>
      <c r="BRG184" s="8"/>
      <c r="BRH184" s="8"/>
      <c r="BRI184" s="8"/>
      <c r="BRJ184" s="8"/>
      <c r="BRK184" s="8"/>
      <c r="BRL184" s="8"/>
      <c r="BRM184" s="8"/>
      <c r="BRN184" s="8"/>
      <c r="BRO184" s="8"/>
      <c r="BRP184" s="8"/>
      <c r="BRQ184" s="8"/>
      <c r="BRR184" s="8"/>
      <c r="BRS184" s="8"/>
      <c r="BRT184" s="8"/>
      <c r="BRU184" s="8"/>
      <c r="BRV184" s="8"/>
      <c r="BRW184" s="8"/>
      <c r="BRX184" s="8"/>
      <c r="BRY184" s="8"/>
      <c r="BRZ184" s="8"/>
      <c r="BSA184" s="8"/>
      <c r="BSB184" s="8"/>
      <c r="BSC184" s="8"/>
      <c r="BSD184" s="8"/>
      <c r="BSE184" s="8"/>
      <c r="BSF184" s="8"/>
      <c r="BSG184" s="8"/>
      <c r="BSH184" s="8"/>
      <c r="BSI184" s="8"/>
      <c r="BSJ184" s="8"/>
      <c r="BSK184" s="8"/>
      <c r="BSL184" s="8"/>
      <c r="BSM184" s="8"/>
      <c r="BSN184" s="8"/>
      <c r="BSO184" s="8"/>
      <c r="BSP184" s="8"/>
      <c r="BSQ184" s="8"/>
      <c r="BSR184" s="8"/>
      <c r="BSS184" s="8"/>
      <c r="BST184" s="8"/>
      <c r="BSU184" s="8"/>
      <c r="BSV184" s="8"/>
      <c r="BSW184" s="8"/>
      <c r="BSX184" s="8"/>
      <c r="BSY184" s="8"/>
      <c r="BSZ184" s="8"/>
      <c r="BTA184" s="8"/>
      <c r="BTB184" s="8"/>
      <c r="BTC184" s="8"/>
      <c r="BTD184" s="8"/>
      <c r="BTE184" s="8"/>
      <c r="BTF184" s="8"/>
      <c r="BTG184" s="8"/>
      <c r="BTH184" s="8"/>
      <c r="BTI184" s="8"/>
      <c r="BTJ184" s="8"/>
      <c r="BTK184" s="8"/>
      <c r="BTL184" s="8"/>
      <c r="BTM184" s="8"/>
      <c r="BTN184" s="8"/>
      <c r="BTO184" s="8"/>
      <c r="BTP184" s="8"/>
      <c r="BTQ184" s="8"/>
      <c r="BTR184" s="8"/>
      <c r="BTS184" s="8"/>
      <c r="BTT184" s="8"/>
      <c r="BTU184" s="8"/>
      <c r="BTV184" s="8"/>
      <c r="BTW184" s="8"/>
      <c r="BTX184" s="8"/>
      <c r="BTY184" s="8"/>
      <c r="BTZ184" s="8"/>
      <c r="BUA184" s="8"/>
      <c r="BUB184" s="8"/>
      <c r="BUC184" s="8"/>
      <c r="BUD184" s="8"/>
      <c r="BUE184" s="8"/>
      <c r="BUF184" s="8"/>
      <c r="BUG184" s="8"/>
      <c r="BUH184" s="8"/>
      <c r="BUI184" s="8"/>
      <c r="BUJ184" s="8"/>
      <c r="BUK184" s="8"/>
      <c r="BUL184" s="8"/>
      <c r="BUM184" s="8"/>
      <c r="BUN184" s="8"/>
      <c r="BUO184" s="8"/>
      <c r="BUP184" s="8"/>
      <c r="BUQ184" s="8"/>
      <c r="BUR184" s="8"/>
      <c r="BUS184" s="8"/>
      <c r="BUT184" s="8"/>
      <c r="BUU184" s="8"/>
      <c r="BUV184" s="8"/>
      <c r="BUW184" s="8"/>
      <c r="BUX184" s="8"/>
      <c r="BUY184" s="8"/>
      <c r="BUZ184" s="8"/>
      <c r="BVA184" s="8"/>
      <c r="BVB184" s="8"/>
      <c r="BVC184" s="8"/>
      <c r="BVD184" s="8"/>
      <c r="BVE184" s="8"/>
      <c r="BVF184" s="8"/>
      <c r="BVG184" s="8"/>
      <c r="BVH184" s="8"/>
      <c r="BVI184" s="8"/>
      <c r="BVJ184" s="8"/>
      <c r="BVK184" s="8"/>
      <c r="BVL184" s="8"/>
      <c r="BVM184" s="8"/>
      <c r="BVN184" s="8"/>
      <c r="BVO184" s="8"/>
      <c r="BVP184" s="8"/>
      <c r="BVQ184" s="8"/>
      <c r="BVR184" s="8"/>
      <c r="BVS184" s="8"/>
      <c r="BVT184" s="8"/>
      <c r="BVU184" s="8"/>
      <c r="BVV184" s="8"/>
      <c r="BVW184" s="8"/>
      <c r="BVX184" s="8"/>
      <c r="BVY184" s="8"/>
      <c r="BVZ184" s="8"/>
      <c r="BWA184" s="8"/>
      <c r="BWB184" s="8"/>
      <c r="BWC184" s="8"/>
      <c r="BWD184" s="8"/>
      <c r="BWE184" s="8"/>
      <c r="BWF184" s="8"/>
      <c r="BWG184" s="8"/>
      <c r="BWH184" s="8"/>
      <c r="BWI184" s="8"/>
      <c r="BWJ184" s="8"/>
      <c r="BWK184" s="8"/>
      <c r="BWL184" s="8"/>
      <c r="BWM184" s="8"/>
      <c r="BWN184" s="8"/>
      <c r="BWO184" s="8"/>
      <c r="BWP184" s="8"/>
      <c r="BWQ184" s="8"/>
    </row>
    <row r="185" spans="1:1967" s="547" customFormat="1" ht="102" customHeight="1">
      <c r="A185" s="9" t="s">
        <v>6187</v>
      </c>
      <c r="B185" s="100" t="s">
        <v>97</v>
      </c>
      <c r="C185" s="111" t="s">
        <v>1252</v>
      </c>
      <c r="D185" s="3" t="s">
        <v>195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4</v>
      </c>
      <c r="K185" s="19" t="s">
        <v>1929</v>
      </c>
      <c r="L185" s="137" t="s">
        <v>3397</v>
      </c>
      <c r="M185" s="140" t="s">
        <v>383</v>
      </c>
      <c r="N185" s="346" t="s">
        <v>8839</v>
      </c>
      <c r="O185" s="3" t="s">
        <v>1366</v>
      </c>
      <c r="P185" s="7" t="s">
        <v>1336</v>
      </c>
      <c r="Q185" s="3" t="s">
        <v>1335</v>
      </c>
      <c r="R185" s="133">
        <v>1.256</v>
      </c>
      <c r="S185" s="19">
        <v>132000</v>
      </c>
      <c r="T185" s="83">
        <v>0</v>
      </c>
      <c r="U185" s="83">
        <f t="shared" si="18"/>
        <v>0</v>
      </c>
      <c r="V185" s="9" t="s">
        <v>1325</v>
      </c>
      <c r="W185" s="147" t="s">
        <v>1394</v>
      </c>
      <c r="X185" s="9" t="s">
        <v>9066</v>
      </c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  <c r="ES185" s="8"/>
      <c r="ET185" s="8"/>
      <c r="EU185" s="8"/>
      <c r="EV185" s="8"/>
      <c r="EW185" s="8"/>
      <c r="EX185" s="8"/>
      <c r="EY185" s="8"/>
      <c r="EZ185" s="8"/>
      <c r="FA185" s="8"/>
      <c r="FB185" s="8"/>
      <c r="FC185" s="8"/>
      <c r="FD185" s="8"/>
      <c r="FE185" s="8"/>
      <c r="FF185" s="8"/>
      <c r="FG185" s="8"/>
      <c r="FH185" s="8"/>
      <c r="FI185" s="8"/>
      <c r="FJ185" s="8"/>
      <c r="FK185" s="8"/>
      <c r="FL185" s="8"/>
      <c r="FM185" s="8"/>
      <c r="FN185" s="8"/>
      <c r="FO185" s="8"/>
      <c r="FP185" s="8"/>
      <c r="FQ185" s="8"/>
      <c r="FR185" s="8"/>
      <c r="FS185" s="8"/>
      <c r="FT185" s="8"/>
      <c r="FU185" s="8"/>
      <c r="FV185" s="8"/>
      <c r="FW185" s="8"/>
      <c r="FX185" s="8"/>
      <c r="FY185" s="8"/>
      <c r="FZ185" s="8"/>
      <c r="GA185" s="8"/>
      <c r="GB185" s="8"/>
      <c r="GC185" s="8"/>
      <c r="GD185" s="8"/>
      <c r="GE185" s="8"/>
      <c r="GF185" s="8"/>
      <c r="GG185" s="8"/>
      <c r="GH185" s="8"/>
      <c r="GI185" s="8"/>
      <c r="GJ185" s="8"/>
      <c r="GK185" s="8"/>
      <c r="GL185" s="8"/>
      <c r="GM185" s="8"/>
      <c r="GN185" s="8"/>
      <c r="GO185" s="8"/>
      <c r="GP185" s="8"/>
      <c r="GQ185" s="8"/>
      <c r="GR185" s="8"/>
      <c r="GS185" s="8"/>
      <c r="GT185" s="8"/>
      <c r="GU185" s="8"/>
      <c r="GV185" s="8"/>
      <c r="GW185" s="8"/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/>
      <c r="HL185" s="8"/>
      <c r="HM185" s="8"/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/>
      <c r="II185" s="8"/>
      <c r="IJ185" s="8"/>
      <c r="IK185" s="8"/>
      <c r="IL185" s="8"/>
      <c r="IM185" s="8"/>
      <c r="IN185" s="8"/>
      <c r="IO185" s="8"/>
      <c r="IP185" s="8"/>
      <c r="IQ185" s="8"/>
      <c r="IR185" s="8"/>
      <c r="IS185" s="8"/>
      <c r="IT185" s="8"/>
      <c r="IU185" s="8"/>
      <c r="IV185" s="8"/>
      <c r="IW185" s="8"/>
      <c r="IX185" s="8"/>
      <c r="IY185" s="8"/>
      <c r="IZ185" s="8"/>
      <c r="JA185" s="8"/>
      <c r="JB185" s="8"/>
      <c r="JC185" s="8"/>
      <c r="JD185" s="8"/>
      <c r="JE185" s="8"/>
      <c r="JF185" s="8"/>
      <c r="JG185" s="8"/>
      <c r="JH185" s="8"/>
      <c r="JI185" s="8"/>
      <c r="JJ185" s="8"/>
      <c r="JK185" s="8"/>
      <c r="JL185" s="8"/>
      <c r="JM185" s="8"/>
      <c r="JN185" s="8"/>
      <c r="JO185" s="8"/>
      <c r="JP185" s="8"/>
      <c r="JQ185" s="8"/>
      <c r="JR185" s="8"/>
      <c r="JS185" s="8"/>
      <c r="JT185" s="8"/>
      <c r="JU185" s="8"/>
      <c r="JV185" s="8"/>
      <c r="JW185" s="8"/>
      <c r="JX185" s="8"/>
      <c r="JY185" s="8"/>
      <c r="JZ185" s="8"/>
      <c r="KA185" s="8"/>
      <c r="KB185" s="8"/>
      <c r="KC185" s="8"/>
      <c r="KD185" s="8"/>
      <c r="KE185" s="8"/>
      <c r="KF185" s="8"/>
      <c r="KG185" s="8"/>
      <c r="KH185" s="8"/>
      <c r="KI185" s="8"/>
      <c r="KJ185" s="8"/>
      <c r="KK185" s="8"/>
      <c r="KL185" s="8"/>
      <c r="KM185" s="8"/>
      <c r="KN185" s="8"/>
      <c r="KO185" s="8"/>
      <c r="KP185" s="8"/>
      <c r="KQ185" s="8"/>
      <c r="KR185" s="8"/>
      <c r="KS185" s="8"/>
      <c r="KT185" s="8"/>
      <c r="KU185" s="8"/>
      <c r="KV185" s="8"/>
      <c r="KW185" s="8"/>
      <c r="KX185" s="8"/>
      <c r="KY185" s="8"/>
      <c r="KZ185" s="8"/>
      <c r="LA185" s="8"/>
      <c r="LB185" s="8"/>
      <c r="LC185" s="8"/>
      <c r="LD185" s="8"/>
      <c r="LE185" s="8"/>
      <c r="LF185" s="8"/>
      <c r="LG185" s="8"/>
      <c r="LH185" s="8"/>
      <c r="LI185" s="8"/>
      <c r="LJ185" s="8"/>
      <c r="LK185" s="8"/>
      <c r="LL185" s="8"/>
      <c r="LM185" s="8"/>
      <c r="LN185" s="8"/>
      <c r="LO185" s="8"/>
      <c r="LP185" s="8"/>
      <c r="LQ185" s="8"/>
      <c r="LR185" s="8"/>
      <c r="LS185" s="8"/>
      <c r="LT185" s="8"/>
      <c r="LU185" s="8"/>
      <c r="LV185" s="8"/>
      <c r="LW185" s="8"/>
      <c r="LX185" s="8"/>
      <c r="LY185" s="8"/>
      <c r="LZ185" s="8"/>
      <c r="MA185" s="8"/>
      <c r="MB185" s="8"/>
      <c r="MC185" s="8"/>
      <c r="MD185" s="8"/>
      <c r="ME185" s="8"/>
      <c r="MF185" s="8"/>
      <c r="MG185" s="8"/>
      <c r="MH185" s="8"/>
      <c r="MI185" s="8"/>
      <c r="MJ185" s="8"/>
      <c r="MK185" s="8"/>
      <c r="ML185" s="8"/>
      <c r="MM185" s="8"/>
      <c r="MN185" s="8"/>
      <c r="MO185" s="8"/>
      <c r="MP185" s="8"/>
      <c r="MQ185" s="8"/>
      <c r="MR185" s="8"/>
      <c r="MS185" s="8"/>
      <c r="MT185" s="8"/>
      <c r="MU185" s="8"/>
      <c r="MV185" s="8"/>
      <c r="MW185" s="8"/>
      <c r="MX185" s="8"/>
      <c r="MY185" s="8"/>
      <c r="MZ185" s="8"/>
      <c r="NA185" s="8"/>
      <c r="NB185" s="8"/>
      <c r="NC185" s="8"/>
      <c r="ND185" s="8"/>
      <c r="NE185" s="8"/>
      <c r="NF185" s="8"/>
      <c r="NG185" s="8"/>
      <c r="NH185" s="8"/>
      <c r="NI185" s="8"/>
      <c r="NJ185" s="8"/>
      <c r="NK185" s="8"/>
      <c r="NL185" s="8"/>
      <c r="NM185" s="8"/>
      <c r="NN185" s="8"/>
      <c r="NO185" s="8"/>
      <c r="NP185" s="8"/>
      <c r="NQ185" s="8"/>
      <c r="NR185" s="8"/>
      <c r="NS185" s="8"/>
      <c r="NT185" s="8"/>
      <c r="NU185" s="8"/>
      <c r="NV185" s="8"/>
      <c r="NW185" s="8"/>
      <c r="NX185" s="8"/>
      <c r="NY185" s="8"/>
      <c r="NZ185" s="8"/>
      <c r="OA185" s="8"/>
      <c r="OB185" s="8"/>
      <c r="OC185" s="8"/>
      <c r="OD185" s="8"/>
      <c r="OE185" s="8"/>
      <c r="OF185" s="8"/>
      <c r="OG185" s="8"/>
      <c r="OH185" s="8"/>
      <c r="OI185" s="8"/>
      <c r="OJ185" s="8"/>
      <c r="OK185" s="8"/>
      <c r="OL185" s="8"/>
      <c r="OM185" s="8"/>
      <c r="ON185" s="8"/>
      <c r="OO185" s="8"/>
      <c r="OP185" s="8"/>
      <c r="OQ185" s="8"/>
      <c r="OR185" s="8"/>
      <c r="OS185" s="8"/>
      <c r="OT185" s="8"/>
      <c r="OU185" s="8"/>
      <c r="OV185" s="8"/>
      <c r="OW185" s="8"/>
      <c r="OX185" s="8"/>
      <c r="OY185" s="8"/>
      <c r="OZ185" s="8"/>
      <c r="PA185" s="8"/>
      <c r="PB185" s="8"/>
      <c r="PC185" s="8"/>
      <c r="PD185" s="8"/>
      <c r="PE185" s="8"/>
      <c r="PF185" s="8"/>
      <c r="PG185" s="8"/>
      <c r="PH185" s="8"/>
      <c r="PI185" s="8"/>
      <c r="PJ185" s="8"/>
      <c r="PK185" s="8"/>
      <c r="PL185" s="8"/>
      <c r="PM185" s="8"/>
      <c r="PN185" s="8"/>
      <c r="PO185" s="8"/>
      <c r="PP185" s="8"/>
      <c r="PQ185" s="8"/>
      <c r="PR185" s="8"/>
      <c r="PS185" s="8"/>
      <c r="PT185" s="8"/>
      <c r="PU185" s="8"/>
      <c r="PV185" s="8"/>
      <c r="PW185" s="8"/>
      <c r="PX185" s="8"/>
      <c r="PY185" s="8"/>
      <c r="PZ185" s="8"/>
      <c r="QA185" s="8"/>
      <c r="QB185" s="8"/>
      <c r="QC185" s="8"/>
      <c r="QD185" s="8"/>
      <c r="QE185" s="8"/>
      <c r="QF185" s="8"/>
      <c r="QG185" s="8"/>
      <c r="QH185" s="8"/>
      <c r="QI185" s="8"/>
      <c r="QJ185" s="8"/>
      <c r="QK185" s="8"/>
      <c r="QL185" s="8"/>
      <c r="QM185" s="8"/>
      <c r="QN185" s="8"/>
      <c r="QO185" s="8"/>
      <c r="QP185" s="8"/>
      <c r="QQ185" s="8"/>
      <c r="QR185" s="8"/>
      <c r="QS185" s="8"/>
      <c r="QT185" s="8"/>
      <c r="QU185" s="8"/>
      <c r="QV185" s="8"/>
      <c r="QW185" s="8"/>
      <c r="QX185" s="8"/>
      <c r="QY185" s="8"/>
      <c r="QZ185" s="8"/>
      <c r="RA185" s="8"/>
      <c r="RB185" s="8"/>
      <c r="RC185" s="8"/>
      <c r="RD185" s="8"/>
      <c r="RE185" s="8"/>
      <c r="RF185" s="8"/>
      <c r="RG185" s="8"/>
      <c r="RH185" s="8"/>
      <c r="RI185" s="8"/>
      <c r="RJ185" s="8"/>
      <c r="RK185" s="8"/>
      <c r="RL185" s="8"/>
      <c r="RM185" s="8"/>
      <c r="RN185" s="8"/>
      <c r="RO185" s="8"/>
      <c r="RP185" s="8"/>
      <c r="RQ185" s="8"/>
      <c r="RR185" s="8"/>
      <c r="RS185" s="8"/>
      <c r="RT185" s="8"/>
      <c r="RU185" s="8"/>
      <c r="RV185" s="8"/>
      <c r="RW185" s="8"/>
      <c r="RX185" s="8"/>
      <c r="RY185" s="8"/>
      <c r="RZ185" s="8"/>
      <c r="SA185" s="8"/>
      <c r="SB185" s="8"/>
      <c r="SC185" s="8"/>
      <c r="SD185" s="8"/>
      <c r="SE185" s="8"/>
      <c r="SF185" s="8"/>
      <c r="SG185" s="8"/>
      <c r="SH185" s="8"/>
      <c r="SI185" s="8"/>
      <c r="SJ185" s="8"/>
      <c r="SK185" s="8"/>
      <c r="SL185" s="8"/>
      <c r="SM185" s="8"/>
      <c r="SN185" s="8"/>
      <c r="SO185" s="8"/>
      <c r="SP185" s="8"/>
      <c r="SQ185" s="8"/>
      <c r="SR185" s="8"/>
      <c r="SS185" s="8"/>
      <c r="ST185" s="8"/>
      <c r="SU185" s="8"/>
      <c r="SV185" s="8"/>
      <c r="SW185" s="8"/>
      <c r="SX185" s="8"/>
      <c r="SY185" s="8"/>
      <c r="SZ185" s="8"/>
      <c r="TA185" s="8"/>
      <c r="TB185" s="8"/>
      <c r="TC185" s="8"/>
      <c r="TD185" s="8"/>
      <c r="TE185" s="8"/>
      <c r="TF185" s="8"/>
      <c r="TG185" s="8"/>
      <c r="TH185" s="8"/>
      <c r="TI185" s="8"/>
      <c r="TJ185" s="8"/>
      <c r="TK185" s="8"/>
      <c r="TL185" s="8"/>
      <c r="TM185" s="8"/>
      <c r="TN185" s="8"/>
      <c r="TO185" s="8"/>
      <c r="TP185" s="8"/>
      <c r="TQ185" s="8"/>
      <c r="TR185" s="8"/>
      <c r="TS185" s="8"/>
      <c r="TT185" s="8"/>
      <c r="TU185" s="8"/>
      <c r="TV185" s="8"/>
      <c r="TW185" s="8"/>
      <c r="TX185" s="8"/>
      <c r="TY185" s="8"/>
      <c r="TZ185" s="8"/>
      <c r="UA185" s="8"/>
      <c r="UB185" s="8"/>
      <c r="UC185" s="8"/>
      <c r="UD185" s="8"/>
      <c r="UE185" s="8"/>
      <c r="UF185" s="8"/>
      <c r="UG185" s="8"/>
      <c r="UH185" s="8"/>
      <c r="UI185" s="8"/>
      <c r="UJ185" s="8"/>
      <c r="UK185" s="8"/>
      <c r="UL185" s="8"/>
      <c r="UM185" s="8"/>
      <c r="UN185" s="8"/>
      <c r="UO185" s="8"/>
      <c r="UP185" s="8"/>
      <c r="UQ185" s="8"/>
      <c r="UR185" s="8"/>
      <c r="US185" s="8"/>
      <c r="UT185" s="8"/>
      <c r="UU185" s="8"/>
      <c r="UV185" s="8"/>
      <c r="UW185" s="8"/>
      <c r="UX185" s="8"/>
      <c r="UY185" s="8"/>
      <c r="UZ185" s="8"/>
      <c r="VA185" s="8"/>
      <c r="VB185" s="8"/>
      <c r="VC185" s="8"/>
      <c r="VD185" s="8"/>
      <c r="VE185" s="8"/>
      <c r="VF185" s="8"/>
      <c r="VG185" s="8"/>
      <c r="VH185" s="8"/>
      <c r="VI185" s="8"/>
      <c r="VJ185" s="8"/>
      <c r="VK185" s="8"/>
      <c r="VL185" s="8"/>
      <c r="VM185" s="8"/>
      <c r="VN185" s="8"/>
      <c r="VO185" s="8"/>
      <c r="VP185" s="8"/>
      <c r="VQ185" s="8"/>
      <c r="VR185" s="8"/>
      <c r="VS185" s="8"/>
      <c r="VT185" s="8"/>
      <c r="VU185" s="8"/>
      <c r="VV185" s="8"/>
      <c r="VW185" s="8"/>
      <c r="VX185" s="8"/>
      <c r="VY185" s="8"/>
      <c r="VZ185" s="8"/>
      <c r="WA185" s="8"/>
      <c r="WB185" s="8"/>
      <c r="WC185" s="8"/>
      <c r="WD185" s="8"/>
      <c r="WE185" s="8"/>
      <c r="WF185" s="8"/>
      <c r="WG185" s="8"/>
      <c r="WH185" s="8"/>
      <c r="WI185" s="8"/>
      <c r="WJ185" s="8"/>
      <c r="WK185" s="8"/>
      <c r="WL185" s="8"/>
      <c r="WM185" s="8"/>
      <c r="WN185" s="8"/>
      <c r="WO185" s="8"/>
      <c r="WP185" s="8"/>
      <c r="WQ185" s="8"/>
      <c r="WR185" s="8"/>
      <c r="WS185" s="8"/>
      <c r="WT185" s="8"/>
      <c r="WU185" s="8"/>
      <c r="WV185" s="8"/>
      <c r="WW185" s="8"/>
      <c r="WX185" s="8"/>
      <c r="WY185" s="8"/>
      <c r="WZ185" s="8"/>
      <c r="XA185" s="8"/>
      <c r="XB185" s="8"/>
      <c r="XC185" s="8"/>
      <c r="XD185" s="8"/>
      <c r="XE185" s="8"/>
      <c r="XF185" s="8"/>
      <c r="XG185" s="8"/>
      <c r="XH185" s="8"/>
      <c r="XI185" s="8"/>
      <c r="XJ185" s="8"/>
      <c r="XK185" s="8"/>
      <c r="XL185" s="8"/>
      <c r="XM185" s="8"/>
      <c r="XN185" s="8"/>
      <c r="XO185" s="8"/>
      <c r="XP185" s="8"/>
      <c r="XQ185" s="8"/>
      <c r="XR185" s="8"/>
      <c r="XS185" s="8"/>
      <c r="XT185" s="8"/>
      <c r="XU185" s="8"/>
      <c r="XV185" s="8"/>
      <c r="XW185" s="8"/>
      <c r="XX185" s="8"/>
      <c r="XY185" s="8"/>
      <c r="XZ185" s="8"/>
      <c r="YA185" s="8"/>
      <c r="YB185" s="8"/>
      <c r="YC185" s="8"/>
      <c r="YD185" s="8"/>
      <c r="YE185" s="8"/>
      <c r="YF185" s="8"/>
      <c r="YG185" s="8"/>
      <c r="YH185" s="8"/>
      <c r="YI185" s="8"/>
      <c r="YJ185" s="8"/>
      <c r="YK185" s="8"/>
      <c r="YL185" s="8"/>
      <c r="YM185" s="8"/>
      <c r="YN185" s="8"/>
      <c r="YO185" s="8"/>
      <c r="YP185" s="8"/>
      <c r="YQ185" s="8"/>
      <c r="YR185" s="8"/>
      <c r="YS185" s="8"/>
      <c r="YT185" s="8"/>
      <c r="YU185" s="8"/>
      <c r="YV185" s="8"/>
      <c r="YW185" s="8"/>
      <c r="YX185" s="8"/>
      <c r="YY185" s="8"/>
      <c r="YZ185" s="8"/>
      <c r="ZA185" s="8"/>
      <c r="ZB185" s="8"/>
      <c r="ZC185" s="8"/>
      <c r="ZD185" s="8"/>
      <c r="ZE185" s="8"/>
      <c r="ZF185" s="8"/>
      <c r="ZG185" s="8"/>
      <c r="ZH185" s="8"/>
      <c r="ZI185" s="8"/>
      <c r="ZJ185" s="8"/>
      <c r="ZK185" s="8"/>
      <c r="ZL185" s="8"/>
      <c r="ZM185" s="8"/>
      <c r="ZN185" s="8"/>
      <c r="ZO185" s="8"/>
      <c r="ZP185" s="8"/>
      <c r="ZQ185" s="8"/>
      <c r="ZR185" s="8"/>
      <c r="ZS185" s="8"/>
      <c r="ZT185" s="8"/>
      <c r="ZU185" s="8"/>
      <c r="ZV185" s="8"/>
      <c r="ZW185" s="8"/>
      <c r="ZX185" s="8"/>
      <c r="ZY185" s="8"/>
      <c r="ZZ185" s="8"/>
      <c r="AAA185" s="8"/>
      <c r="AAB185" s="8"/>
      <c r="AAC185" s="8"/>
      <c r="AAD185" s="8"/>
      <c r="AAE185" s="8"/>
      <c r="AAF185" s="8"/>
      <c r="AAG185" s="8"/>
      <c r="AAH185" s="8"/>
      <c r="AAI185" s="8"/>
      <c r="AAJ185" s="8"/>
      <c r="AAK185" s="8"/>
      <c r="AAL185" s="8"/>
      <c r="AAM185" s="8"/>
      <c r="AAN185" s="8"/>
      <c r="AAO185" s="8"/>
      <c r="AAP185" s="8"/>
      <c r="AAQ185" s="8"/>
      <c r="AAR185" s="8"/>
      <c r="AAS185" s="8"/>
      <c r="AAT185" s="8"/>
      <c r="AAU185" s="8"/>
      <c r="AAV185" s="8"/>
      <c r="AAW185" s="8"/>
      <c r="AAX185" s="8"/>
      <c r="AAY185" s="8"/>
      <c r="AAZ185" s="8"/>
      <c r="ABA185" s="8"/>
      <c r="ABB185" s="8"/>
      <c r="ABC185" s="8"/>
      <c r="ABD185" s="8"/>
      <c r="ABE185" s="8"/>
      <c r="ABF185" s="8"/>
      <c r="ABG185" s="8"/>
      <c r="ABH185" s="8"/>
      <c r="ABI185" s="8"/>
      <c r="ABJ185" s="8"/>
      <c r="ABK185" s="8"/>
      <c r="ABL185" s="8"/>
      <c r="ABM185" s="8"/>
      <c r="ABN185" s="8"/>
      <c r="ABO185" s="8"/>
      <c r="ABP185" s="8"/>
      <c r="ABQ185" s="8"/>
      <c r="ABR185" s="8"/>
      <c r="ABS185" s="8"/>
      <c r="ABT185" s="8"/>
      <c r="ABU185" s="8"/>
      <c r="ABV185" s="8"/>
      <c r="ABW185" s="8"/>
      <c r="ABX185" s="8"/>
      <c r="ABY185" s="8"/>
      <c r="ABZ185" s="8"/>
      <c r="ACA185" s="8"/>
      <c r="ACB185" s="8"/>
      <c r="ACC185" s="8"/>
      <c r="ACD185" s="8"/>
      <c r="ACE185" s="8"/>
      <c r="ACF185" s="8"/>
      <c r="ACG185" s="8"/>
      <c r="ACH185" s="8"/>
      <c r="ACI185" s="8"/>
      <c r="ACJ185" s="8"/>
      <c r="ACK185" s="8"/>
      <c r="ACL185" s="8"/>
      <c r="ACM185" s="8"/>
      <c r="ACN185" s="8"/>
      <c r="ACO185" s="8"/>
      <c r="ACP185" s="8"/>
      <c r="ACQ185" s="8"/>
      <c r="ACR185" s="8"/>
      <c r="ACS185" s="8"/>
      <c r="ACT185" s="8"/>
      <c r="ACU185" s="8"/>
      <c r="ACV185" s="8"/>
      <c r="ACW185" s="8"/>
      <c r="ACX185" s="8"/>
      <c r="ACY185" s="8"/>
      <c r="ACZ185" s="8"/>
      <c r="ADA185" s="8"/>
      <c r="ADB185" s="8"/>
      <c r="ADC185" s="8"/>
      <c r="ADD185" s="8"/>
      <c r="ADE185" s="8"/>
      <c r="ADF185" s="8"/>
      <c r="ADG185" s="8"/>
      <c r="ADH185" s="8"/>
      <c r="ADI185" s="8"/>
      <c r="ADJ185" s="8"/>
      <c r="ADK185" s="8"/>
      <c r="ADL185" s="8"/>
      <c r="ADM185" s="8"/>
      <c r="ADN185" s="8"/>
      <c r="ADO185" s="8"/>
      <c r="ADP185" s="8"/>
      <c r="ADQ185" s="8"/>
      <c r="ADR185" s="8"/>
      <c r="ADS185" s="8"/>
      <c r="ADT185" s="8"/>
      <c r="ADU185" s="8"/>
      <c r="ADV185" s="8"/>
      <c r="ADW185" s="8"/>
      <c r="ADX185" s="8"/>
      <c r="ADY185" s="8"/>
      <c r="ADZ185" s="8"/>
      <c r="AEA185" s="8"/>
      <c r="AEB185" s="8"/>
      <c r="AEC185" s="8"/>
      <c r="AED185" s="8"/>
      <c r="AEE185" s="8"/>
      <c r="AEF185" s="8"/>
      <c r="AEG185" s="8"/>
      <c r="AEH185" s="8"/>
      <c r="AEI185" s="8"/>
      <c r="AEJ185" s="8"/>
      <c r="AEK185" s="8"/>
      <c r="AEL185" s="8"/>
      <c r="AEM185" s="8"/>
      <c r="AEN185" s="8"/>
      <c r="AEO185" s="8"/>
      <c r="AEP185" s="8"/>
      <c r="AEQ185" s="8"/>
      <c r="AER185" s="8"/>
      <c r="AES185" s="8"/>
      <c r="AET185" s="8"/>
      <c r="AEU185" s="8"/>
      <c r="AEV185" s="8"/>
      <c r="AEW185" s="8"/>
      <c r="AEX185" s="8"/>
      <c r="AEY185" s="8"/>
      <c r="AEZ185" s="8"/>
      <c r="AFA185" s="8"/>
      <c r="AFB185" s="8"/>
      <c r="AFC185" s="8"/>
      <c r="AFD185" s="8"/>
      <c r="AFE185" s="8"/>
      <c r="AFF185" s="8"/>
      <c r="AFG185" s="8"/>
      <c r="AFH185" s="8"/>
      <c r="AFI185" s="8"/>
      <c r="AFJ185" s="8"/>
      <c r="AFK185" s="8"/>
      <c r="AFL185" s="8"/>
      <c r="AFM185" s="8"/>
      <c r="AFN185" s="8"/>
      <c r="AFO185" s="8"/>
      <c r="AFP185" s="8"/>
      <c r="AFQ185" s="8"/>
      <c r="AFR185" s="8"/>
      <c r="AFS185" s="8"/>
      <c r="AFT185" s="8"/>
      <c r="AFU185" s="8"/>
      <c r="AFV185" s="8"/>
      <c r="AFW185" s="8"/>
      <c r="AFX185" s="8"/>
      <c r="AFY185" s="8"/>
      <c r="AFZ185" s="8"/>
      <c r="AGA185" s="8"/>
      <c r="AGB185" s="8"/>
      <c r="AGC185" s="8"/>
      <c r="AGD185" s="8"/>
      <c r="AGE185" s="8"/>
      <c r="AGF185" s="8"/>
      <c r="AGG185" s="8"/>
      <c r="AGH185" s="8"/>
      <c r="AGI185" s="8"/>
      <c r="AGJ185" s="8"/>
      <c r="AGK185" s="8"/>
      <c r="AGL185" s="8"/>
      <c r="AGM185" s="8"/>
      <c r="AGN185" s="8"/>
      <c r="AGO185" s="8"/>
      <c r="AGP185" s="8"/>
      <c r="AGQ185" s="8"/>
      <c r="AGR185" s="8"/>
      <c r="AGS185" s="8"/>
      <c r="AGT185" s="8"/>
      <c r="AGU185" s="8"/>
      <c r="AGV185" s="8"/>
      <c r="AGW185" s="8"/>
      <c r="AGX185" s="8"/>
      <c r="AGY185" s="8"/>
      <c r="AGZ185" s="8"/>
      <c r="AHA185" s="8"/>
      <c r="AHB185" s="8"/>
      <c r="AHC185" s="8"/>
      <c r="AHD185" s="8"/>
      <c r="AHE185" s="8"/>
      <c r="AHF185" s="8"/>
      <c r="AHG185" s="8"/>
      <c r="AHH185" s="8"/>
      <c r="AHI185" s="8"/>
      <c r="AHJ185" s="8"/>
      <c r="AHK185" s="8"/>
      <c r="AHL185" s="8"/>
      <c r="AHM185" s="8"/>
      <c r="AHN185" s="8"/>
      <c r="AHO185" s="8"/>
      <c r="AHP185" s="8"/>
      <c r="AHQ185" s="8"/>
      <c r="AHR185" s="8"/>
      <c r="AHS185" s="8"/>
      <c r="AHT185" s="8"/>
      <c r="AHU185" s="8"/>
      <c r="AHV185" s="8"/>
      <c r="AHW185" s="8"/>
      <c r="AHX185" s="8"/>
      <c r="AHY185" s="8"/>
      <c r="AHZ185" s="8"/>
      <c r="AIA185" s="8"/>
      <c r="AIB185" s="8"/>
      <c r="AIC185" s="8"/>
      <c r="AID185" s="8"/>
      <c r="AIE185" s="8"/>
      <c r="AIF185" s="8"/>
      <c r="AIG185" s="8"/>
      <c r="AIH185" s="8"/>
      <c r="AII185" s="8"/>
      <c r="AIJ185" s="8"/>
      <c r="AIK185" s="8"/>
      <c r="AIL185" s="8"/>
      <c r="AIM185" s="8"/>
      <c r="AIN185" s="8"/>
      <c r="AIO185" s="8"/>
      <c r="AIP185" s="8"/>
      <c r="AIQ185" s="8"/>
      <c r="AIR185" s="8"/>
      <c r="AIS185" s="8"/>
      <c r="AIT185" s="8"/>
      <c r="AIU185" s="8"/>
      <c r="AIV185" s="8"/>
      <c r="AIW185" s="8"/>
      <c r="AIX185" s="8"/>
      <c r="AIY185" s="8"/>
      <c r="AIZ185" s="8"/>
      <c r="AJA185" s="8"/>
      <c r="AJB185" s="8"/>
      <c r="AJC185" s="8"/>
      <c r="AJD185" s="8"/>
      <c r="AJE185" s="8"/>
      <c r="AJF185" s="8"/>
      <c r="AJG185" s="8"/>
      <c r="AJH185" s="8"/>
      <c r="AJI185" s="8"/>
      <c r="AJJ185" s="8"/>
      <c r="AJK185" s="8"/>
      <c r="AJL185" s="8"/>
      <c r="AJM185" s="8"/>
      <c r="AJN185" s="8"/>
      <c r="AJO185" s="8"/>
      <c r="AJP185" s="8"/>
      <c r="AJQ185" s="8"/>
      <c r="AJR185" s="8"/>
      <c r="AJS185" s="8"/>
      <c r="AJT185" s="8"/>
      <c r="AJU185" s="8"/>
      <c r="AJV185" s="8"/>
      <c r="AJW185" s="8"/>
      <c r="AJX185" s="8"/>
      <c r="AJY185" s="8"/>
      <c r="AJZ185" s="8"/>
      <c r="AKA185" s="8"/>
      <c r="AKB185" s="8"/>
      <c r="AKC185" s="8"/>
      <c r="AKD185" s="8"/>
      <c r="AKE185" s="8"/>
      <c r="AKF185" s="8"/>
      <c r="AKG185" s="8"/>
      <c r="AKH185" s="8"/>
      <c r="AKI185" s="8"/>
      <c r="AKJ185" s="8"/>
      <c r="AKK185" s="8"/>
      <c r="AKL185" s="8"/>
      <c r="AKM185" s="8"/>
      <c r="AKN185" s="8"/>
      <c r="AKO185" s="8"/>
      <c r="AKP185" s="8"/>
      <c r="AKQ185" s="8"/>
      <c r="AKR185" s="8"/>
      <c r="AKS185" s="8"/>
      <c r="AKT185" s="8"/>
      <c r="AKU185" s="8"/>
      <c r="AKV185" s="8"/>
      <c r="AKW185" s="8"/>
      <c r="AKX185" s="8"/>
      <c r="AKY185" s="8"/>
      <c r="AKZ185" s="8"/>
      <c r="ALA185" s="8"/>
      <c r="ALB185" s="8"/>
      <c r="ALC185" s="8"/>
      <c r="ALD185" s="8"/>
      <c r="ALE185" s="8"/>
      <c r="ALF185" s="8"/>
      <c r="ALG185" s="8"/>
      <c r="ALH185" s="8"/>
      <c r="ALI185" s="8"/>
      <c r="ALJ185" s="8"/>
      <c r="ALK185" s="8"/>
      <c r="ALL185" s="8"/>
      <c r="ALM185" s="8"/>
      <c r="ALN185" s="8"/>
      <c r="ALO185" s="8"/>
      <c r="ALP185" s="8"/>
      <c r="ALQ185" s="8"/>
      <c r="ALR185" s="8"/>
      <c r="ALS185" s="8"/>
      <c r="ALT185" s="8"/>
      <c r="ALU185" s="8"/>
      <c r="ALV185" s="8"/>
      <c r="ALW185" s="8"/>
      <c r="ALX185" s="8"/>
      <c r="ALY185" s="8"/>
      <c r="ALZ185" s="8"/>
      <c r="AMA185" s="8"/>
      <c r="AMB185" s="8"/>
      <c r="AMC185" s="8"/>
      <c r="AMD185" s="8"/>
      <c r="AME185" s="8"/>
      <c r="AMF185" s="8"/>
      <c r="AMG185" s="8"/>
      <c r="AMH185" s="8"/>
      <c r="AMI185" s="8"/>
      <c r="AMJ185" s="8"/>
      <c r="AMK185" s="8"/>
      <c r="AML185" s="8"/>
      <c r="AMM185" s="8"/>
      <c r="AMN185" s="8"/>
      <c r="AMO185" s="8"/>
      <c r="AMP185" s="8"/>
      <c r="AMQ185" s="8"/>
      <c r="AMR185" s="8"/>
      <c r="AMS185" s="8"/>
      <c r="AMT185" s="8"/>
      <c r="AMU185" s="8"/>
      <c r="AMV185" s="8"/>
      <c r="AMW185" s="8"/>
      <c r="AMX185" s="8"/>
      <c r="AMY185" s="8"/>
      <c r="AMZ185" s="8"/>
      <c r="ANA185" s="8"/>
      <c r="ANB185" s="8"/>
      <c r="ANC185" s="8"/>
      <c r="AND185" s="8"/>
      <c r="ANE185" s="8"/>
      <c r="ANF185" s="8"/>
      <c r="ANG185" s="8"/>
      <c r="ANH185" s="8"/>
      <c r="ANI185" s="8"/>
      <c r="ANJ185" s="8"/>
      <c r="ANK185" s="8"/>
      <c r="ANL185" s="8"/>
      <c r="ANM185" s="8"/>
      <c r="ANN185" s="8"/>
      <c r="ANO185" s="8"/>
      <c r="ANP185" s="8"/>
      <c r="ANQ185" s="8"/>
      <c r="ANR185" s="8"/>
      <c r="ANS185" s="8"/>
      <c r="ANT185" s="8"/>
      <c r="ANU185" s="8"/>
      <c r="ANV185" s="8"/>
      <c r="ANW185" s="8"/>
      <c r="ANX185" s="8"/>
      <c r="ANY185" s="8"/>
      <c r="ANZ185" s="8"/>
      <c r="AOA185" s="8"/>
      <c r="AOB185" s="8"/>
      <c r="AOC185" s="8"/>
      <c r="AOD185" s="8"/>
      <c r="AOE185" s="8"/>
      <c r="AOF185" s="8"/>
      <c r="AOG185" s="8"/>
      <c r="AOH185" s="8"/>
      <c r="AOI185" s="8"/>
      <c r="AOJ185" s="8"/>
      <c r="AOK185" s="8"/>
      <c r="AOL185" s="8"/>
      <c r="AOM185" s="8"/>
      <c r="AON185" s="8"/>
      <c r="AOO185" s="8"/>
      <c r="AOP185" s="8"/>
      <c r="AOQ185" s="8"/>
      <c r="AOR185" s="8"/>
      <c r="AOS185" s="8"/>
      <c r="AOT185" s="8"/>
      <c r="AOU185" s="8"/>
      <c r="AOV185" s="8"/>
      <c r="AOW185" s="8"/>
      <c r="AOX185" s="8"/>
      <c r="AOY185" s="8"/>
      <c r="AOZ185" s="8"/>
      <c r="APA185" s="8"/>
      <c r="APB185" s="8"/>
      <c r="APC185" s="8"/>
      <c r="APD185" s="8"/>
      <c r="APE185" s="8"/>
      <c r="APF185" s="8"/>
      <c r="APG185" s="8"/>
      <c r="APH185" s="8"/>
      <c r="API185" s="8"/>
      <c r="APJ185" s="8"/>
      <c r="APK185" s="8"/>
      <c r="APL185" s="8"/>
      <c r="APM185" s="8"/>
      <c r="APN185" s="8"/>
      <c r="APO185" s="8"/>
      <c r="APP185" s="8"/>
      <c r="APQ185" s="8"/>
      <c r="APR185" s="8"/>
      <c r="APS185" s="8"/>
      <c r="APT185" s="8"/>
      <c r="APU185" s="8"/>
      <c r="APV185" s="8"/>
      <c r="APW185" s="8"/>
      <c r="APX185" s="8"/>
      <c r="APY185" s="8"/>
      <c r="APZ185" s="8"/>
      <c r="AQA185" s="8"/>
      <c r="AQB185" s="8"/>
      <c r="AQC185" s="8"/>
      <c r="AQD185" s="8"/>
      <c r="AQE185" s="8"/>
      <c r="AQF185" s="8"/>
      <c r="AQG185" s="8"/>
      <c r="AQH185" s="8"/>
      <c r="AQI185" s="8"/>
      <c r="AQJ185" s="8"/>
      <c r="AQK185" s="8"/>
      <c r="AQL185" s="8"/>
      <c r="AQM185" s="8"/>
      <c r="AQN185" s="8"/>
      <c r="AQO185" s="8"/>
      <c r="AQP185" s="8"/>
      <c r="AQQ185" s="8"/>
      <c r="AQR185" s="8"/>
      <c r="AQS185" s="8"/>
      <c r="AQT185" s="8"/>
      <c r="AQU185" s="8"/>
      <c r="AQV185" s="8"/>
      <c r="AQW185" s="8"/>
      <c r="AQX185" s="8"/>
      <c r="AQY185" s="8"/>
      <c r="AQZ185" s="8"/>
      <c r="ARA185" s="8"/>
      <c r="ARB185" s="8"/>
      <c r="ARC185" s="8"/>
      <c r="ARD185" s="8"/>
      <c r="ARE185" s="8"/>
      <c r="ARF185" s="8"/>
      <c r="ARG185" s="8"/>
      <c r="ARH185" s="8"/>
      <c r="ARI185" s="8"/>
      <c r="ARJ185" s="8"/>
      <c r="ARK185" s="8"/>
      <c r="ARL185" s="8"/>
      <c r="ARM185" s="8"/>
      <c r="ARN185" s="8"/>
      <c r="ARO185" s="8"/>
      <c r="ARP185" s="8"/>
      <c r="ARQ185" s="8"/>
      <c r="ARR185" s="8"/>
      <c r="ARS185" s="8"/>
      <c r="ART185" s="8"/>
      <c r="ARU185" s="8"/>
      <c r="ARV185" s="8"/>
      <c r="ARW185" s="8"/>
      <c r="ARX185" s="8"/>
      <c r="ARY185" s="8"/>
      <c r="ARZ185" s="8"/>
      <c r="ASA185" s="8"/>
      <c r="ASB185" s="8"/>
      <c r="ASC185" s="8"/>
      <c r="ASD185" s="8"/>
      <c r="ASE185" s="8"/>
      <c r="ASF185" s="8"/>
      <c r="ASG185" s="8"/>
      <c r="ASH185" s="8"/>
      <c r="ASI185" s="8"/>
      <c r="ASJ185" s="8"/>
      <c r="ASK185" s="8"/>
      <c r="ASL185" s="8"/>
      <c r="ASM185" s="8"/>
      <c r="ASN185" s="8"/>
      <c r="ASO185" s="8"/>
      <c r="ASP185" s="8"/>
      <c r="ASQ185" s="8"/>
      <c r="ASR185" s="8"/>
      <c r="ASS185" s="8"/>
      <c r="AST185" s="8"/>
      <c r="ASU185" s="8"/>
      <c r="ASV185" s="8"/>
      <c r="ASW185" s="8"/>
      <c r="ASX185" s="8"/>
      <c r="ASY185" s="8"/>
      <c r="ASZ185" s="8"/>
      <c r="ATA185" s="8"/>
      <c r="ATB185" s="8"/>
      <c r="ATC185" s="8"/>
      <c r="ATD185" s="8"/>
      <c r="ATE185" s="8"/>
      <c r="ATF185" s="8"/>
      <c r="ATG185" s="8"/>
      <c r="ATH185" s="8"/>
      <c r="ATI185" s="8"/>
      <c r="ATJ185" s="8"/>
      <c r="ATK185" s="8"/>
      <c r="ATL185" s="8"/>
      <c r="ATM185" s="8"/>
      <c r="ATN185" s="8"/>
      <c r="ATO185" s="8"/>
      <c r="ATP185" s="8"/>
      <c r="ATQ185" s="8"/>
      <c r="ATR185" s="8"/>
      <c r="ATS185" s="8"/>
      <c r="ATT185" s="8"/>
      <c r="ATU185" s="8"/>
      <c r="ATV185" s="8"/>
      <c r="ATW185" s="8"/>
      <c r="ATX185" s="8"/>
      <c r="ATY185" s="8"/>
      <c r="ATZ185" s="8"/>
      <c r="AUA185" s="8"/>
      <c r="AUB185" s="8"/>
      <c r="AUC185" s="8"/>
      <c r="AUD185" s="8"/>
      <c r="AUE185" s="8"/>
      <c r="AUF185" s="8"/>
      <c r="AUG185" s="8"/>
      <c r="AUH185" s="8"/>
      <c r="AUI185" s="8"/>
      <c r="AUJ185" s="8"/>
      <c r="AUK185" s="8"/>
      <c r="AUL185" s="8"/>
      <c r="AUM185" s="8"/>
      <c r="AUN185" s="8"/>
      <c r="AUO185" s="8"/>
      <c r="AUP185" s="8"/>
      <c r="AUQ185" s="8"/>
      <c r="AUR185" s="8"/>
      <c r="AUS185" s="8"/>
      <c r="AUT185" s="8"/>
      <c r="AUU185" s="8"/>
      <c r="AUV185" s="8"/>
      <c r="AUW185" s="8"/>
      <c r="AUX185" s="8"/>
      <c r="AUY185" s="8"/>
      <c r="AUZ185" s="8"/>
      <c r="AVA185" s="8"/>
      <c r="AVB185" s="8"/>
      <c r="AVC185" s="8"/>
      <c r="AVD185" s="8"/>
      <c r="AVE185" s="8"/>
      <c r="AVF185" s="8"/>
      <c r="AVG185" s="8"/>
      <c r="AVH185" s="8"/>
      <c r="AVI185" s="8"/>
      <c r="AVJ185" s="8"/>
      <c r="AVK185" s="8"/>
      <c r="AVL185" s="8"/>
      <c r="AVM185" s="8"/>
      <c r="AVN185" s="8"/>
      <c r="AVO185" s="8"/>
      <c r="AVP185" s="8"/>
      <c r="AVQ185" s="8"/>
      <c r="AVR185" s="8"/>
      <c r="AVS185" s="8"/>
      <c r="AVT185" s="8"/>
      <c r="AVU185" s="8"/>
      <c r="AVV185" s="8"/>
      <c r="AVW185" s="8"/>
      <c r="AVX185" s="8"/>
      <c r="AVY185" s="8"/>
      <c r="AVZ185" s="8"/>
      <c r="AWA185" s="8"/>
      <c r="AWB185" s="8"/>
      <c r="AWC185" s="8"/>
      <c r="AWD185" s="8"/>
      <c r="AWE185" s="8"/>
      <c r="AWF185" s="8"/>
      <c r="AWG185" s="8"/>
      <c r="AWH185" s="8"/>
      <c r="AWI185" s="8"/>
      <c r="AWJ185" s="8"/>
      <c r="AWK185" s="8"/>
      <c r="AWL185" s="8"/>
      <c r="AWM185" s="8"/>
      <c r="AWN185" s="8"/>
      <c r="AWO185" s="8"/>
      <c r="AWP185" s="8"/>
      <c r="AWQ185" s="8"/>
      <c r="AWR185" s="8"/>
      <c r="AWS185" s="8"/>
      <c r="AWT185" s="8"/>
      <c r="AWU185" s="8"/>
      <c r="AWV185" s="8"/>
      <c r="AWW185" s="8"/>
      <c r="AWX185" s="8"/>
      <c r="AWY185" s="8"/>
      <c r="AWZ185" s="8"/>
      <c r="AXA185" s="8"/>
      <c r="AXB185" s="8"/>
      <c r="AXC185" s="8"/>
      <c r="AXD185" s="8"/>
      <c r="AXE185" s="8"/>
      <c r="AXF185" s="8"/>
      <c r="AXG185" s="8"/>
      <c r="AXH185" s="8"/>
      <c r="AXI185" s="8"/>
      <c r="AXJ185" s="8"/>
      <c r="AXK185" s="8"/>
      <c r="AXL185" s="8"/>
      <c r="AXM185" s="8"/>
      <c r="AXN185" s="8"/>
      <c r="AXO185" s="8"/>
      <c r="AXP185" s="8"/>
      <c r="AXQ185" s="8"/>
      <c r="AXR185" s="8"/>
      <c r="AXS185" s="8"/>
      <c r="AXT185" s="8"/>
      <c r="AXU185" s="8"/>
      <c r="AXV185" s="8"/>
      <c r="AXW185" s="8"/>
      <c r="AXX185" s="8"/>
      <c r="AXY185" s="8"/>
      <c r="AXZ185" s="8"/>
      <c r="AYA185" s="8"/>
      <c r="AYB185" s="8"/>
      <c r="AYC185" s="8"/>
      <c r="AYD185" s="8"/>
      <c r="AYE185" s="8"/>
      <c r="AYF185" s="8"/>
      <c r="AYG185" s="8"/>
      <c r="AYH185" s="8"/>
      <c r="AYI185" s="8"/>
      <c r="AYJ185" s="8"/>
      <c r="AYK185" s="8"/>
      <c r="AYL185" s="8"/>
      <c r="AYM185" s="8"/>
      <c r="AYN185" s="8"/>
      <c r="AYO185" s="8"/>
      <c r="AYP185" s="8"/>
      <c r="AYQ185" s="8"/>
      <c r="AYR185" s="8"/>
      <c r="AYS185" s="8"/>
      <c r="AYT185" s="8"/>
      <c r="AYU185" s="8"/>
      <c r="AYV185" s="8"/>
      <c r="AYW185" s="8"/>
      <c r="AYX185" s="8"/>
      <c r="AYY185" s="8"/>
      <c r="AYZ185" s="8"/>
      <c r="AZA185" s="8"/>
      <c r="AZB185" s="8"/>
      <c r="AZC185" s="8"/>
      <c r="AZD185" s="8"/>
      <c r="AZE185" s="8"/>
      <c r="AZF185" s="8"/>
      <c r="AZG185" s="8"/>
      <c r="AZH185" s="8"/>
      <c r="AZI185" s="8"/>
      <c r="AZJ185" s="8"/>
      <c r="AZK185" s="8"/>
      <c r="AZL185" s="8"/>
      <c r="AZM185" s="8"/>
      <c r="AZN185" s="8"/>
      <c r="AZO185" s="8"/>
      <c r="AZP185" s="8"/>
      <c r="AZQ185" s="8"/>
      <c r="AZR185" s="8"/>
      <c r="AZS185" s="8"/>
      <c r="AZT185" s="8"/>
      <c r="AZU185" s="8"/>
      <c r="AZV185" s="8"/>
      <c r="AZW185" s="8"/>
      <c r="AZX185" s="8"/>
      <c r="AZY185" s="8"/>
      <c r="AZZ185" s="8"/>
      <c r="BAA185" s="8"/>
      <c r="BAB185" s="8"/>
      <c r="BAC185" s="8"/>
      <c r="BAD185" s="8"/>
      <c r="BAE185" s="8"/>
      <c r="BAF185" s="8"/>
      <c r="BAG185" s="8"/>
      <c r="BAH185" s="8"/>
      <c r="BAI185" s="8"/>
      <c r="BAJ185" s="8"/>
      <c r="BAK185" s="8"/>
      <c r="BAL185" s="8"/>
      <c r="BAM185" s="8"/>
      <c r="BAN185" s="8"/>
      <c r="BAO185" s="8"/>
      <c r="BAP185" s="8"/>
      <c r="BAQ185" s="8"/>
      <c r="BAR185" s="8"/>
      <c r="BAS185" s="8"/>
      <c r="BAT185" s="8"/>
      <c r="BAU185" s="8"/>
      <c r="BAV185" s="8"/>
      <c r="BAW185" s="8"/>
      <c r="BAX185" s="8"/>
      <c r="BAY185" s="8"/>
      <c r="BAZ185" s="8"/>
      <c r="BBA185" s="8"/>
      <c r="BBB185" s="8"/>
      <c r="BBC185" s="8"/>
      <c r="BBD185" s="8"/>
      <c r="BBE185" s="8"/>
      <c r="BBF185" s="8"/>
      <c r="BBG185" s="8"/>
      <c r="BBH185" s="8"/>
      <c r="BBI185" s="8"/>
      <c r="BBJ185" s="8"/>
      <c r="BBK185" s="8"/>
      <c r="BBL185" s="8"/>
      <c r="BBM185" s="8"/>
      <c r="BBN185" s="8"/>
      <c r="BBO185" s="8"/>
      <c r="BBP185" s="8"/>
      <c r="BBQ185" s="8"/>
      <c r="BBR185" s="8"/>
      <c r="BBS185" s="8"/>
      <c r="BBT185" s="8"/>
      <c r="BBU185" s="8"/>
      <c r="BBV185" s="8"/>
      <c r="BBW185" s="8"/>
      <c r="BBX185" s="8"/>
      <c r="BBY185" s="8"/>
      <c r="BBZ185" s="8"/>
      <c r="BCA185" s="8"/>
      <c r="BCB185" s="8"/>
      <c r="BCC185" s="8"/>
      <c r="BCD185" s="8"/>
      <c r="BCE185" s="8"/>
      <c r="BCF185" s="8"/>
      <c r="BCG185" s="8"/>
      <c r="BCH185" s="8"/>
      <c r="BCI185" s="8"/>
      <c r="BCJ185" s="8"/>
      <c r="BCK185" s="8"/>
      <c r="BCL185" s="8"/>
      <c r="BCM185" s="8"/>
      <c r="BCN185" s="8"/>
      <c r="BCO185" s="8"/>
      <c r="BCP185" s="8"/>
      <c r="BCQ185" s="8"/>
      <c r="BCR185" s="8"/>
      <c r="BCS185" s="8"/>
      <c r="BCT185" s="8"/>
      <c r="BCU185" s="8"/>
      <c r="BCV185" s="8"/>
      <c r="BCW185" s="8"/>
      <c r="BCX185" s="8"/>
      <c r="BCY185" s="8"/>
      <c r="BCZ185" s="8"/>
      <c r="BDA185" s="8"/>
      <c r="BDB185" s="8"/>
      <c r="BDC185" s="8"/>
      <c r="BDD185" s="8"/>
      <c r="BDE185" s="8"/>
      <c r="BDF185" s="8"/>
      <c r="BDG185" s="8"/>
      <c r="BDH185" s="8"/>
      <c r="BDI185" s="8"/>
      <c r="BDJ185" s="8"/>
      <c r="BDK185" s="8"/>
      <c r="BDL185" s="8"/>
      <c r="BDM185" s="8"/>
      <c r="BDN185" s="8"/>
      <c r="BDO185" s="8"/>
      <c r="BDP185" s="8"/>
      <c r="BDQ185" s="8"/>
      <c r="BDR185" s="8"/>
      <c r="BDS185" s="8"/>
      <c r="BDT185" s="8"/>
      <c r="BDU185" s="8"/>
      <c r="BDV185" s="8"/>
      <c r="BDW185" s="8"/>
      <c r="BDX185" s="8"/>
      <c r="BDY185" s="8"/>
      <c r="BDZ185" s="8"/>
      <c r="BEA185" s="8"/>
      <c r="BEB185" s="8"/>
      <c r="BEC185" s="8"/>
      <c r="BED185" s="8"/>
      <c r="BEE185" s="8"/>
      <c r="BEF185" s="8"/>
      <c r="BEG185" s="8"/>
      <c r="BEH185" s="8"/>
      <c r="BEI185" s="8"/>
      <c r="BEJ185" s="8"/>
      <c r="BEK185" s="8"/>
      <c r="BEL185" s="8"/>
      <c r="BEM185" s="8"/>
      <c r="BEN185" s="8"/>
      <c r="BEO185" s="8"/>
      <c r="BEP185" s="8"/>
      <c r="BEQ185" s="8"/>
      <c r="BER185" s="8"/>
      <c r="BES185" s="8"/>
      <c r="BET185" s="8"/>
      <c r="BEU185" s="8"/>
      <c r="BEV185" s="8"/>
      <c r="BEW185" s="8"/>
      <c r="BEX185" s="8"/>
      <c r="BEY185" s="8"/>
      <c r="BEZ185" s="8"/>
      <c r="BFA185" s="8"/>
      <c r="BFB185" s="8"/>
      <c r="BFC185" s="8"/>
      <c r="BFD185" s="8"/>
      <c r="BFE185" s="8"/>
      <c r="BFF185" s="8"/>
      <c r="BFG185" s="8"/>
      <c r="BFH185" s="8"/>
      <c r="BFI185" s="8"/>
      <c r="BFJ185" s="8"/>
      <c r="BFK185" s="8"/>
      <c r="BFL185" s="8"/>
      <c r="BFM185" s="8"/>
      <c r="BFN185" s="8"/>
      <c r="BFO185" s="8"/>
      <c r="BFP185" s="8"/>
      <c r="BFQ185" s="8"/>
      <c r="BFR185" s="8"/>
      <c r="BFS185" s="8"/>
      <c r="BFT185" s="8"/>
      <c r="BFU185" s="8"/>
      <c r="BFV185" s="8"/>
      <c r="BFW185" s="8"/>
      <c r="BFX185" s="8"/>
      <c r="BFY185" s="8"/>
      <c r="BFZ185" s="8"/>
      <c r="BGA185" s="8"/>
      <c r="BGB185" s="8"/>
      <c r="BGC185" s="8"/>
      <c r="BGD185" s="8"/>
      <c r="BGE185" s="8"/>
      <c r="BGF185" s="8"/>
      <c r="BGG185" s="8"/>
      <c r="BGH185" s="8"/>
      <c r="BGI185" s="8"/>
      <c r="BGJ185" s="8"/>
      <c r="BGK185" s="8"/>
      <c r="BGL185" s="8"/>
      <c r="BGM185" s="8"/>
      <c r="BGN185" s="8"/>
      <c r="BGO185" s="8"/>
      <c r="BGP185" s="8"/>
      <c r="BGQ185" s="8"/>
      <c r="BGR185" s="8"/>
      <c r="BGS185" s="8"/>
      <c r="BGT185" s="8"/>
      <c r="BGU185" s="8"/>
      <c r="BGV185" s="8"/>
      <c r="BGW185" s="8"/>
      <c r="BGX185" s="8"/>
      <c r="BGY185" s="8"/>
      <c r="BGZ185" s="8"/>
      <c r="BHA185" s="8"/>
      <c r="BHB185" s="8"/>
      <c r="BHC185" s="8"/>
      <c r="BHD185" s="8"/>
      <c r="BHE185" s="8"/>
      <c r="BHF185" s="8"/>
      <c r="BHG185" s="8"/>
      <c r="BHH185" s="8"/>
      <c r="BHI185" s="8"/>
      <c r="BHJ185" s="8"/>
      <c r="BHK185" s="8"/>
      <c r="BHL185" s="8"/>
      <c r="BHM185" s="8"/>
      <c r="BHN185" s="8"/>
      <c r="BHO185" s="8"/>
      <c r="BHP185" s="8"/>
      <c r="BHQ185" s="8"/>
      <c r="BHR185" s="8"/>
      <c r="BHS185" s="8"/>
      <c r="BHT185" s="8"/>
      <c r="BHU185" s="8"/>
      <c r="BHV185" s="8"/>
      <c r="BHW185" s="8"/>
      <c r="BHX185" s="8"/>
      <c r="BHY185" s="8"/>
      <c r="BHZ185" s="8"/>
      <c r="BIA185" s="8"/>
      <c r="BIB185" s="8"/>
      <c r="BIC185" s="8"/>
      <c r="BID185" s="8"/>
      <c r="BIE185" s="8"/>
      <c r="BIF185" s="8"/>
      <c r="BIG185" s="8"/>
      <c r="BIH185" s="8"/>
      <c r="BII185" s="8"/>
      <c r="BIJ185" s="8"/>
      <c r="BIK185" s="8"/>
      <c r="BIL185" s="8"/>
      <c r="BIM185" s="8"/>
      <c r="BIN185" s="8"/>
      <c r="BIO185" s="8"/>
      <c r="BIP185" s="8"/>
      <c r="BIQ185" s="8"/>
      <c r="BIR185" s="8"/>
      <c r="BIS185" s="8"/>
      <c r="BIT185" s="8"/>
      <c r="BIU185" s="8"/>
      <c r="BIV185" s="8"/>
      <c r="BIW185" s="8"/>
      <c r="BIX185" s="8"/>
      <c r="BIY185" s="8"/>
      <c r="BIZ185" s="8"/>
      <c r="BJA185" s="8"/>
      <c r="BJB185" s="8"/>
      <c r="BJC185" s="8"/>
      <c r="BJD185" s="8"/>
      <c r="BJE185" s="8"/>
      <c r="BJF185" s="8"/>
      <c r="BJG185" s="8"/>
      <c r="BJH185" s="8"/>
      <c r="BJI185" s="8"/>
      <c r="BJJ185" s="8"/>
      <c r="BJK185" s="8"/>
      <c r="BJL185" s="8"/>
      <c r="BJM185" s="8"/>
      <c r="BJN185" s="8"/>
      <c r="BJO185" s="8"/>
      <c r="BJP185" s="8"/>
      <c r="BJQ185" s="8"/>
      <c r="BJR185" s="8"/>
      <c r="BJS185" s="8"/>
      <c r="BJT185" s="8"/>
      <c r="BJU185" s="8"/>
      <c r="BJV185" s="8"/>
      <c r="BJW185" s="8"/>
      <c r="BJX185" s="8"/>
      <c r="BJY185" s="8"/>
      <c r="BJZ185" s="8"/>
      <c r="BKA185" s="8"/>
      <c r="BKB185" s="8"/>
      <c r="BKC185" s="8"/>
      <c r="BKD185" s="8"/>
      <c r="BKE185" s="8"/>
      <c r="BKF185" s="8"/>
      <c r="BKG185" s="8"/>
      <c r="BKH185" s="8"/>
      <c r="BKI185" s="8"/>
      <c r="BKJ185" s="8"/>
      <c r="BKK185" s="8"/>
      <c r="BKL185" s="8"/>
      <c r="BKM185" s="8"/>
      <c r="BKN185" s="8"/>
      <c r="BKO185" s="8"/>
      <c r="BKP185" s="8"/>
      <c r="BKQ185" s="8"/>
      <c r="BKR185" s="8"/>
      <c r="BKS185" s="8"/>
      <c r="BKT185" s="8"/>
      <c r="BKU185" s="8"/>
      <c r="BKV185" s="8"/>
      <c r="BKW185" s="8"/>
      <c r="BKX185" s="8"/>
      <c r="BKY185" s="8"/>
      <c r="BKZ185" s="8"/>
      <c r="BLA185" s="8"/>
      <c r="BLB185" s="8"/>
      <c r="BLC185" s="8"/>
      <c r="BLD185" s="8"/>
      <c r="BLE185" s="8"/>
      <c r="BLF185" s="8"/>
      <c r="BLG185" s="8"/>
      <c r="BLH185" s="8"/>
      <c r="BLI185" s="8"/>
      <c r="BLJ185" s="8"/>
      <c r="BLK185" s="8"/>
      <c r="BLL185" s="8"/>
      <c r="BLM185" s="8"/>
      <c r="BLN185" s="8"/>
      <c r="BLO185" s="8"/>
      <c r="BLP185" s="8"/>
      <c r="BLQ185" s="8"/>
      <c r="BLR185" s="8"/>
      <c r="BLS185" s="8"/>
      <c r="BLT185" s="8"/>
      <c r="BLU185" s="8"/>
      <c r="BLV185" s="8"/>
      <c r="BLW185" s="8"/>
      <c r="BLX185" s="8"/>
      <c r="BLY185" s="8"/>
      <c r="BLZ185" s="8"/>
      <c r="BMA185" s="8"/>
      <c r="BMB185" s="8"/>
      <c r="BMC185" s="8"/>
      <c r="BMD185" s="8"/>
      <c r="BME185" s="8"/>
      <c r="BMF185" s="8"/>
      <c r="BMG185" s="8"/>
      <c r="BMH185" s="8"/>
      <c r="BMI185" s="8"/>
      <c r="BMJ185" s="8"/>
      <c r="BMK185" s="8"/>
      <c r="BML185" s="8"/>
      <c r="BMM185" s="8"/>
      <c r="BMN185" s="8"/>
      <c r="BMO185" s="8"/>
      <c r="BMP185" s="8"/>
      <c r="BMQ185" s="8"/>
      <c r="BMR185" s="8"/>
      <c r="BMS185" s="8"/>
      <c r="BMT185" s="8"/>
      <c r="BMU185" s="8"/>
      <c r="BMV185" s="8"/>
      <c r="BMW185" s="8"/>
      <c r="BMX185" s="8"/>
      <c r="BMY185" s="8"/>
      <c r="BMZ185" s="8"/>
      <c r="BNA185" s="8"/>
      <c r="BNB185" s="8"/>
      <c r="BNC185" s="8"/>
      <c r="BND185" s="8"/>
      <c r="BNE185" s="8"/>
      <c r="BNF185" s="8"/>
      <c r="BNG185" s="8"/>
      <c r="BNH185" s="8"/>
      <c r="BNI185" s="8"/>
      <c r="BNJ185" s="8"/>
      <c r="BNK185" s="8"/>
      <c r="BNL185" s="8"/>
      <c r="BNM185" s="8"/>
      <c r="BNN185" s="8"/>
      <c r="BNO185" s="8"/>
      <c r="BNP185" s="8"/>
      <c r="BNQ185" s="8"/>
      <c r="BNR185" s="8"/>
      <c r="BNS185" s="8"/>
      <c r="BNT185" s="8"/>
      <c r="BNU185" s="8"/>
      <c r="BNV185" s="8"/>
      <c r="BNW185" s="8"/>
      <c r="BNX185" s="8"/>
      <c r="BNY185" s="8"/>
      <c r="BNZ185" s="8"/>
      <c r="BOA185" s="8"/>
      <c r="BOB185" s="8"/>
      <c r="BOC185" s="8"/>
      <c r="BOD185" s="8"/>
      <c r="BOE185" s="8"/>
      <c r="BOF185" s="8"/>
      <c r="BOG185" s="8"/>
      <c r="BOH185" s="8"/>
      <c r="BOI185" s="8"/>
      <c r="BOJ185" s="8"/>
      <c r="BOK185" s="8"/>
      <c r="BOL185" s="8"/>
      <c r="BOM185" s="8"/>
      <c r="BON185" s="8"/>
      <c r="BOO185" s="8"/>
      <c r="BOP185" s="8"/>
      <c r="BOQ185" s="8"/>
      <c r="BOR185" s="8"/>
      <c r="BOS185" s="8"/>
      <c r="BOT185" s="8"/>
      <c r="BOU185" s="8"/>
      <c r="BOV185" s="8"/>
      <c r="BOW185" s="8"/>
      <c r="BOX185" s="8"/>
      <c r="BOY185" s="8"/>
      <c r="BOZ185" s="8"/>
      <c r="BPA185" s="8"/>
      <c r="BPB185" s="8"/>
      <c r="BPC185" s="8"/>
      <c r="BPD185" s="8"/>
      <c r="BPE185" s="8"/>
      <c r="BPF185" s="8"/>
      <c r="BPG185" s="8"/>
      <c r="BPH185" s="8"/>
      <c r="BPI185" s="8"/>
      <c r="BPJ185" s="8"/>
      <c r="BPK185" s="8"/>
      <c r="BPL185" s="8"/>
      <c r="BPM185" s="8"/>
      <c r="BPN185" s="8"/>
      <c r="BPO185" s="8"/>
      <c r="BPP185" s="8"/>
      <c r="BPQ185" s="8"/>
      <c r="BPR185" s="8"/>
      <c r="BPS185" s="8"/>
      <c r="BPT185" s="8"/>
      <c r="BPU185" s="8"/>
      <c r="BPV185" s="8"/>
      <c r="BPW185" s="8"/>
      <c r="BPX185" s="8"/>
      <c r="BPY185" s="8"/>
      <c r="BPZ185" s="8"/>
      <c r="BQA185" s="8"/>
      <c r="BQB185" s="8"/>
      <c r="BQC185" s="8"/>
      <c r="BQD185" s="8"/>
      <c r="BQE185" s="8"/>
      <c r="BQF185" s="8"/>
      <c r="BQG185" s="8"/>
      <c r="BQH185" s="8"/>
      <c r="BQI185" s="8"/>
      <c r="BQJ185" s="8"/>
      <c r="BQK185" s="8"/>
      <c r="BQL185" s="8"/>
      <c r="BQM185" s="8"/>
      <c r="BQN185" s="8"/>
      <c r="BQO185" s="8"/>
      <c r="BQP185" s="8"/>
      <c r="BQQ185" s="8"/>
      <c r="BQR185" s="8"/>
      <c r="BQS185" s="8"/>
      <c r="BQT185" s="8"/>
      <c r="BQU185" s="8"/>
      <c r="BQV185" s="8"/>
      <c r="BQW185" s="8"/>
      <c r="BQX185" s="8"/>
      <c r="BQY185" s="8"/>
      <c r="BQZ185" s="8"/>
      <c r="BRA185" s="8"/>
      <c r="BRB185" s="8"/>
      <c r="BRC185" s="8"/>
      <c r="BRD185" s="8"/>
      <c r="BRE185" s="8"/>
      <c r="BRF185" s="8"/>
      <c r="BRG185" s="8"/>
      <c r="BRH185" s="8"/>
      <c r="BRI185" s="8"/>
      <c r="BRJ185" s="8"/>
      <c r="BRK185" s="8"/>
      <c r="BRL185" s="8"/>
      <c r="BRM185" s="8"/>
      <c r="BRN185" s="8"/>
      <c r="BRO185" s="8"/>
      <c r="BRP185" s="8"/>
      <c r="BRQ185" s="8"/>
      <c r="BRR185" s="8"/>
      <c r="BRS185" s="8"/>
      <c r="BRT185" s="8"/>
      <c r="BRU185" s="8"/>
      <c r="BRV185" s="8"/>
      <c r="BRW185" s="8"/>
      <c r="BRX185" s="8"/>
      <c r="BRY185" s="8"/>
      <c r="BRZ185" s="8"/>
      <c r="BSA185" s="8"/>
      <c r="BSB185" s="8"/>
      <c r="BSC185" s="8"/>
      <c r="BSD185" s="8"/>
      <c r="BSE185" s="8"/>
      <c r="BSF185" s="8"/>
      <c r="BSG185" s="8"/>
      <c r="BSH185" s="8"/>
      <c r="BSI185" s="8"/>
      <c r="BSJ185" s="8"/>
      <c r="BSK185" s="8"/>
      <c r="BSL185" s="8"/>
      <c r="BSM185" s="8"/>
      <c r="BSN185" s="8"/>
      <c r="BSO185" s="8"/>
      <c r="BSP185" s="8"/>
      <c r="BSQ185" s="8"/>
      <c r="BSR185" s="8"/>
      <c r="BSS185" s="8"/>
      <c r="BST185" s="8"/>
      <c r="BSU185" s="8"/>
      <c r="BSV185" s="8"/>
      <c r="BSW185" s="8"/>
      <c r="BSX185" s="8"/>
      <c r="BSY185" s="8"/>
      <c r="BSZ185" s="8"/>
      <c r="BTA185" s="8"/>
      <c r="BTB185" s="8"/>
      <c r="BTC185" s="8"/>
      <c r="BTD185" s="8"/>
      <c r="BTE185" s="8"/>
      <c r="BTF185" s="8"/>
      <c r="BTG185" s="8"/>
      <c r="BTH185" s="8"/>
      <c r="BTI185" s="8"/>
      <c r="BTJ185" s="8"/>
      <c r="BTK185" s="8"/>
      <c r="BTL185" s="8"/>
      <c r="BTM185" s="8"/>
      <c r="BTN185" s="8"/>
      <c r="BTO185" s="8"/>
      <c r="BTP185" s="8"/>
      <c r="BTQ185" s="8"/>
      <c r="BTR185" s="8"/>
      <c r="BTS185" s="8"/>
      <c r="BTT185" s="8"/>
      <c r="BTU185" s="8"/>
      <c r="BTV185" s="8"/>
      <c r="BTW185" s="8"/>
      <c r="BTX185" s="8"/>
      <c r="BTY185" s="8"/>
      <c r="BTZ185" s="8"/>
      <c r="BUA185" s="8"/>
      <c r="BUB185" s="8"/>
      <c r="BUC185" s="8"/>
      <c r="BUD185" s="8"/>
      <c r="BUE185" s="8"/>
      <c r="BUF185" s="8"/>
      <c r="BUG185" s="8"/>
      <c r="BUH185" s="8"/>
      <c r="BUI185" s="8"/>
      <c r="BUJ185" s="8"/>
      <c r="BUK185" s="8"/>
      <c r="BUL185" s="8"/>
      <c r="BUM185" s="8"/>
      <c r="BUN185" s="8"/>
      <c r="BUO185" s="8"/>
      <c r="BUP185" s="8"/>
      <c r="BUQ185" s="8"/>
      <c r="BUR185" s="8"/>
      <c r="BUS185" s="8"/>
      <c r="BUT185" s="8"/>
      <c r="BUU185" s="8"/>
      <c r="BUV185" s="8"/>
      <c r="BUW185" s="8"/>
      <c r="BUX185" s="8"/>
      <c r="BUY185" s="8"/>
      <c r="BUZ185" s="8"/>
      <c r="BVA185" s="8"/>
      <c r="BVB185" s="8"/>
      <c r="BVC185" s="8"/>
      <c r="BVD185" s="8"/>
      <c r="BVE185" s="8"/>
      <c r="BVF185" s="8"/>
      <c r="BVG185" s="8"/>
      <c r="BVH185" s="8"/>
      <c r="BVI185" s="8"/>
      <c r="BVJ185" s="8"/>
      <c r="BVK185" s="8"/>
      <c r="BVL185" s="8"/>
      <c r="BVM185" s="8"/>
      <c r="BVN185" s="8"/>
      <c r="BVO185" s="8"/>
      <c r="BVP185" s="8"/>
      <c r="BVQ185" s="8"/>
      <c r="BVR185" s="8"/>
      <c r="BVS185" s="8"/>
      <c r="BVT185" s="8"/>
      <c r="BVU185" s="8"/>
      <c r="BVV185" s="8"/>
      <c r="BVW185" s="8"/>
      <c r="BVX185" s="8"/>
      <c r="BVY185" s="8"/>
      <c r="BVZ185" s="8"/>
      <c r="BWA185" s="8"/>
      <c r="BWB185" s="8"/>
      <c r="BWC185" s="8"/>
      <c r="BWD185" s="8"/>
      <c r="BWE185" s="8"/>
      <c r="BWF185" s="8"/>
      <c r="BWG185" s="8"/>
      <c r="BWH185" s="8"/>
      <c r="BWI185" s="8"/>
      <c r="BWJ185" s="8"/>
      <c r="BWK185" s="8"/>
      <c r="BWL185" s="8"/>
      <c r="BWM185" s="8"/>
      <c r="BWN185" s="8"/>
      <c r="BWO185" s="8"/>
      <c r="BWP185" s="8"/>
      <c r="BWQ185" s="8"/>
    </row>
    <row r="186" spans="1:1967" s="547" customFormat="1" ht="102" customHeight="1">
      <c r="A186" s="9" t="s">
        <v>6188</v>
      </c>
      <c r="B186" s="100" t="s">
        <v>97</v>
      </c>
      <c r="C186" s="111" t="s">
        <v>1252</v>
      </c>
      <c r="D186" s="3" t="s">
        <v>196</v>
      </c>
      <c r="E186" s="3" t="s">
        <v>171</v>
      </c>
      <c r="F186" s="3"/>
      <c r="G186" s="3" t="s">
        <v>385</v>
      </c>
      <c r="H186" s="20">
        <v>0</v>
      </c>
      <c r="I186" s="34">
        <v>470000000</v>
      </c>
      <c r="J186" s="21" t="s">
        <v>1314</v>
      </c>
      <c r="K186" s="19" t="s">
        <v>1929</v>
      </c>
      <c r="L186" s="137" t="s">
        <v>3397</v>
      </c>
      <c r="M186" s="140" t="s">
        <v>383</v>
      </c>
      <c r="N186" s="346" t="s">
        <v>8839</v>
      </c>
      <c r="O186" s="3" t="s">
        <v>1366</v>
      </c>
      <c r="P186" s="7" t="s">
        <v>1336</v>
      </c>
      <c r="Q186" s="3" t="s">
        <v>1335</v>
      </c>
      <c r="R186" s="132">
        <v>63.109000000000002</v>
      </c>
      <c r="S186" s="19">
        <v>132000</v>
      </c>
      <c r="T186" s="83">
        <v>0</v>
      </c>
      <c r="U186" s="83">
        <f t="shared" si="18"/>
        <v>0</v>
      </c>
      <c r="V186" s="9" t="s">
        <v>1325</v>
      </c>
      <c r="W186" s="152" t="s">
        <v>1394</v>
      </c>
      <c r="X186" s="9" t="s">
        <v>9066</v>
      </c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  <c r="ES186" s="8"/>
      <c r="ET186" s="8"/>
      <c r="EU186" s="8"/>
      <c r="EV186" s="8"/>
      <c r="EW186" s="8"/>
      <c r="EX186" s="8"/>
      <c r="EY186" s="8"/>
      <c r="EZ186" s="8"/>
      <c r="FA186" s="8"/>
      <c r="FB186" s="8"/>
      <c r="FC186" s="8"/>
      <c r="FD186" s="8"/>
      <c r="FE186" s="8"/>
      <c r="FF186" s="8"/>
      <c r="FG186" s="8"/>
      <c r="FH186" s="8"/>
      <c r="FI186" s="8"/>
      <c r="FJ186" s="8"/>
      <c r="FK186" s="8"/>
      <c r="FL186" s="8"/>
      <c r="FM186" s="8"/>
      <c r="FN186" s="8"/>
      <c r="FO186" s="8"/>
      <c r="FP186" s="8"/>
      <c r="FQ186" s="8"/>
      <c r="FR186" s="8"/>
      <c r="FS186" s="8"/>
      <c r="FT186" s="8"/>
      <c r="FU186" s="8"/>
      <c r="FV186" s="8"/>
      <c r="FW186" s="8"/>
      <c r="FX186" s="8"/>
      <c r="FY186" s="8"/>
      <c r="FZ186" s="8"/>
      <c r="GA186" s="8"/>
      <c r="GB186" s="8"/>
      <c r="GC186" s="8"/>
      <c r="GD186" s="8"/>
      <c r="GE186" s="8"/>
      <c r="GF186" s="8"/>
      <c r="GG186" s="8"/>
      <c r="GH186" s="8"/>
      <c r="GI186" s="8"/>
      <c r="GJ186" s="8"/>
      <c r="GK186" s="8"/>
      <c r="GL186" s="8"/>
      <c r="GM186" s="8"/>
      <c r="GN186" s="8"/>
      <c r="GO186" s="8"/>
      <c r="GP186" s="8"/>
      <c r="GQ186" s="8"/>
      <c r="GR186" s="8"/>
      <c r="GS186" s="8"/>
      <c r="GT186" s="8"/>
      <c r="GU186" s="8"/>
      <c r="GV186" s="8"/>
      <c r="GW186" s="8"/>
      <c r="GX186" s="8"/>
      <c r="GY186" s="8"/>
      <c r="GZ186" s="8"/>
      <c r="HA186" s="8"/>
      <c r="HB186" s="8"/>
      <c r="HC186" s="8"/>
      <c r="HD186" s="8"/>
      <c r="HE186" s="8"/>
      <c r="HF186" s="8"/>
      <c r="HG186" s="8"/>
      <c r="HH186" s="8"/>
      <c r="HI186" s="8"/>
      <c r="HJ186" s="8"/>
      <c r="HK186" s="8"/>
      <c r="HL186" s="8"/>
      <c r="HM186" s="8"/>
      <c r="HN186" s="8"/>
      <c r="HO186" s="8"/>
      <c r="HP186" s="8"/>
      <c r="HQ186" s="8"/>
      <c r="HR186" s="8"/>
      <c r="HS186" s="8"/>
      <c r="HT186" s="8"/>
      <c r="HU186" s="8"/>
      <c r="HV186" s="8"/>
      <c r="HW186" s="8"/>
      <c r="HX186" s="8"/>
      <c r="HY186" s="8"/>
      <c r="HZ186" s="8"/>
      <c r="IA186" s="8"/>
      <c r="IB186" s="8"/>
      <c r="IC186" s="8"/>
      <c r="ID186" s="8"/>
      <c r="IE186" s="8"/>
      <c r="IF186" s="8"/>
      <c r="IG186" s="8"/>
      <c r="IH186" s="8"/>
      <c r="II186" s="8"/>
      <c r="IJ186" s="8"/>
      <c r="IK186" s="8"/>
      <c r="IL186" s="8"/>
      <c r="IM186" s="8"/>
      <c r="IN186" s="8"/>
      <c r="IO186" s="8"/>
      <c r="IP186" s="8"/>
      <c r="IQ186" s="8"/>
      <c r="IR186" s="8"/>
      <c r="IS186" s="8"/>
      <c r="IT186" s="8"/>
      <c r="IU186" s="8"/>
      <c r="IV186" s="8"/>
      <c r="IW186" s="8"/>
      <c r="IX186" s="8"/>
      <c r="IY186" s="8"/>
      <c r="IZ186" s="8"/>
      <c r="JA186" s="8"/>
      <c r="JB186" s="8"/>
      <c r="JC186" s="8"/>
      <c r="JD186" s="8"/>
      <c r="JE186" s="8"/>
      <c r="JF186" s="8"/>
      <c r="JG186" s="8"/>
      <c r="JH186" s="8"/>
      <c r="JI186" s="8"/>
      <c r="JJ186" s="8"/>
      <c r="JK186" s="8"/>
      <c r="JL186" s="8"/>
      <c r="JM186" s="8"/>
      <c r="JN186" s="8"/>
      <c r="JO186" s="8"/>
      <c r="JP186" s="8"/>
      <c r="JQ186" s="8"/>
      <c r="JR186" s="8"/>
      <c r="JS186" s="8"/>
      <c r="JT186" s="8"/>
      <c r="JU186" s="8"/>
      <c r="JV186" s="8"/>
      <c r="JW186" s="8"/>
      <c r="JX186" s="8"/>
      <c r="JY186" s="8"/>
      <c r="JZ186" s="8"/>
      <c r="KA186" s="8"/>
      <c r="KB186" s="8"/>
      <c r="KC186" s="8"/>
      <c r="KD186" s="8"/>
      <c r="KE186" s="8"/>
      <c r="KF186" s="8"/>
      <c r="KG186" s="8"/>
      <c r="KH186" s="8"/>
      <c r="KI186" s="8"/>
      <c r="KJ186" s="8"/>
      <c r="KK186" s="8"/>
      <c r="KL186" s="8"/>
      <c r="KM186" s="8"/>
      <c r="KN186" s="8"/>
      <c r="KO186" s="8"/>
      <c r="KP186" s="8"/>
      <c r="KQ186" s="8"/>
      <c r="KR186" s="8"/>
      <c r="KS186" s="8"/>
      <c r="KT186" s="8"/>
      <c r="KU186" s="8"/>
      <c r="KV186" s="8"/>
      <c r="KW186" s="8"/>
      <c r="KX186" s="8"/>
      <c r="KY186" s="8"/>
      <c r="KZ186" s="8"/>
      <c r="LA186" s="8"/>
      <c r="LB186" s="8"/>
      <c r="LC186" s="8"/>
      <c r="LD186" s="8"/>
      <c r="LE186" s="8"/>
      <c r="LF186" s="8"/>
      <c r="LG186" s="8"/>
      <c r="LH186" s="8"/>
      <c r="LI186" s="8"/>
      <c r="LJ186" s="8"/>
      <c r="LK186" s="8"/>
      <c r="LL186" s="8"/>
      <c r="LM186" s="8"/>
      <c r="LN186" s="8"/>
      <c r="LO186" s="8"/>
      <c r="LP186" s="8"/>
      <c r="LQ186" s="8"/>
      <c r="LR186" s="8"/>
      <c r="LS186" s="8"/>
      <c r="LT186" s="8"/>
      <c r="LU186" s="8"/>
      <c r="LV186" s="8"/>
      <c r="LW186" s="8"/>
      <c r="LX186" s="8"/>
      <c r="LY186" s="8"/>
      <c r="LZ186" s="8"/>
      <c r="MA186" s="8"/>
      <c r="MB186" s="8"/>
      <c r="MC186" s="8"/>
      <c r="MD186" s="8"/>
      <c r="ME186" s="8"/>
      <c r="MF186" s="8"/>
      <c r="MG186" s="8"/>
      <c r="MH186" s="8"/>
      <c r="MI186" s="8"/>
      <c r="MJ186" s="8"/>
      <c r="MK186" s="8"/>
      <c r="ML186" s="8"/>
      <c r="MM186" s="8"/>
      <c r="MN186" s="8"/>
      <c r="MO186" s="8"/>
      <c r="MP186" s="8"/>
      <c r="MQ186" s="8"/>
      <c r="MR186" s="8"/>
      <c r="MS186" s="8"/>
      <c r="MT186" s="8"/>
      <c r="MU186" s="8"/>
      <c r="MV186" s="8"/>
      <c r="MW186" s="8"/>
      <c r="MX186" s="8"/>
      <c r="MY186" s="8"/>
      <c r="MZ186" s="8"/>
      <c r="NA186" s="8"/>
      <c r="NB186" s="8"/>
      <c r="NC186" s="8"/>
      <c r="ND186" s="8"/>
      <c r="NE186" s="8"/>
      <c r="NF186" s="8"/>
      <c r="NG186" s="8"/>
      <c r="NH186" s="8"/>
      <c r="NI186" s="8"/>
      <c r="NJ186" s="8"/>
      <c r="NK186" s="8"/>
      <c r="NL186" s="8"/>
      <c r="NM186" s="8"/>
      <c r="NN186" s="8"/>
      <c r="NO186" s="8"/>
      <c r="NP186" s="8"/>
      <c r="NQ186" s="8"/>
      <c r="NR186" s="8"/>
      <c r="NS186" s="8"/>
      <c r="NT186" s="8"/>
      <c r="NU186" s="8"/>
      <c r="NV186" s="8"/>
      <c r="NW186" s="8"/>
      <c r="NX186" s="8"/>
      <c r="NY186" s="8"/>
      <c r="NZ186" s="8"/>
      <c r="OA186" s="8"/>
      <c r="OB186" s="8"/>
      <c r="OC186" s="8"/>
      <c r="OD186" s="8"/>
      <c r="OE186" s="8"/>
      <c r="OF186" s="8"/>
      <c r="OG186" s="8"/>
      <c r="OH186" s="8"/>
      <c r="OI186" s="8"/>
      <c r="OJ186" s="8"/>
      <c r="OK186" s="8"/>
      <c r="OL186" s="8"/>
      <c r="OM186" s="8"/>
      <c r="ON186" s="8"/>
      <c r="OO186" s="8"/>
      <c r="OP186" s="8"/>
      <c r="OQ186" s="8"/>
      <c r="OR186" s="8"/>
      <c r="OS186" s="8"/>
      <c r="OT186" s="8"/>
      <c r="OU186" s="8"/>
      <c r="OV186" s="8"/>
      <c r="OW186" s="8"/>
      <c r="OX186" s="8"/>
      <c r="OY186" s="8"/>
      <c r="OZ186" s="8"/>
      <c r="PA186" s="8"/>
      <c r="PB186" s="8"/>
      <c r="PC186" s="8"/>
      <c r="PD186" s="8"/>
      <c r="PE186" s="8"/>
      <c r="PF186" s="8"/>
      <c r="PG186" s="8"/>
      <c r="PH186" s="8"/>
      <c r="PI186" s="8"/>
      <c r="PJ186" s="8"/>
      <c r="PK186" s="8"/>
      <c r="PL186" s="8"/>
      <c r="PM186" s="8"/>
      <c r="PN186" s="8"/>
      <c r="PO186" s="8"/>
      <c r="PP186" s="8"/>
      <c r="PQ186" s="8"/>
      <c r="PR186" s="8"/>
      <c r="PS186" s="8"/>
      <c r="PT186" s="8"/>
      <c r="PU186" s="8"/>
      <c r="PV186" s="8"/>
      <c r="PW186" s="8"/>
      <c r="PX186" s="8"/>
      <c r="PY186" s="8"/>
      <c r="PZ186" s="8"/>
      <c r="QA186" s="8"/>
      <c r="QB186" s="8"/>
      <c r="QC186" s="8"/>
      <c r="QD186" s="8"/>
      <c r="QE186" s="8"/>
      <c r="QF186" s="8"/>
      <c r="QG186" s="8"/>
      <c r="QH186" s="8"/>
      <c r="QI186" s="8"/>
      <c r="QJ186" s="8"/>
      <c r="QK186" s="8"/>
      <c r="QL186" s="8"/>
      <c r="QM186" s="8"/>
      <c r="QN186" s="8"/>
      <c r="QO186" s="8"/>
      <c r="QP186" s="8"/>
      <c r="QQ186" s="8"/>
      <c r="QR186" s="8"/>
      <c r="QS186" s="8"/>
      <c r="QT186" s="8"/>
      <c r="QU186" s="8"/>
      <c r="QV186" s="8"/>
      <c r="QW186" s="8"/>
      <c r="QX186" s="8"/>
      <c r="QY186" s="8"/>
      <c r="QZ186" s="8"/>
      <c r="RA186" s="8"/>
      <c r="RB186" s="8"/>
      <c r="RC186" s="8"/>
      <c r="RD186" s="8"/>
      <c r="RE186" s="8"/>
      <c r="RF186" s="8"/>
      <c r="RG186" s="8"/>
      <c r="RH186" s="8"/>
      <c r="RI186" s="8"/>
      <c r="RJ186" s="8"/>
      <c r="RK186" s="8"/>
      <c r="RL186" s="8"/>
      <c r="RM186" s="8"/>
      <c r="RN186" s="8"/>
      <c r="RO186" s="8"/>
      <c r="RP186" s="8"/>
      <c r="RQ186" s="8"/>
      <c r="RR186" s="8"/>
      <c r="RS186" s="8"/>
      <c r="RT186" s="8"/>
      <c r="RU186" s="8"/>
      <c r="RV186" s="8"/>
      <c r="RW186" s="8"/>
      <c r="RX186" s="8"/>
      <c r="RY186" s="8"/>
      <c r="RZ186" s="8"/>
      <c r="SA186" s="8"/>
      <c r="SB186" s="8"/>
      <c r="SC186" s="8"/>
      <c r="SD186" s="8"/>
      <c r="SE186" s="8"/>
      <c r="SF186" s="8"/>
      <c r="SG186" s="8"/>
      <c r="SH186" s="8"/>
      <c r="SI186" s="8"/>
      <c r="SJ186" s="8"/>
      <c r="SK186" s="8"/>
      <c r="SL186" s="8"/>
      <c r="SM186" s="8"/>
      <c r="SN186" s="8"/>
      <c r="SO186" s="8"/>
      <c r="SP186" s="8"/>
      <c r="SQ186" s="8"/>
      <c r="SR186" s="8"/>
      <c r="SS186" s="8"/>
      <c r="ST186" s="8"/>
      <c r="SU186" s="8"/>
      <c r="SV186" s="8"/>
      <c r="SW186" s="8"/>
      <c r="SX186" s="8"/>
      <c r="SY186" s="8"/>
      <c r="SZ186" s="8"/>
      <c r="TA186" s="8"/>
      <c r="TB186" s="8"/>
      <c r="TC186" s="8"/>
      <c r="TD186" s="8"/>
      <c r="TE186" s="8"/>
      <c r="TF186" s="8"/>
      <c r="TG186" s="8"/>
      <c r="TH186" s="8"/>
      <c r="TI186" s="8"/>
      <c r="TJ186" s="8"/>
      <c r="TK186" s="8"/>
      <c r="TL186" s="8"/>
      <c r="TM186" s="8"/>
      <c r="TN186" s="8"/>
      <c r="TO186" s="8"/>
      <c r="TP186" s="8"/>
      <c r="TQ186" s="8"/>
      <c r="TR186" s="8"/>
      <c r="TS186" s="8"/>
      <c r="TT186" s="8"/>
      <c r="TU186" s="8"/>
      <c r="TV186" s="8"/>
      <c r="TW186" s="8"/>
      <c r="TX186" s="8"/>
      <c r="TY186" s="8"/>
      <c r="TZ186" s="8"/>
      <c r="UA186" s="8"/>
      <c r="UB186" s="8"/>
      <c r="UC186" s="8"/>
      <c r="UD186" s="8"/>
      <c r="UE186" s="8"/>
      <c r="UF186" s="8"/>
      <c r="UG186" s="8"/>
      <c r="UH186" s="8"/>
      <c r="UI186" s="8"/>
      <c r="UJ186" s="8"/>
      <c r="UK186" s="8"/>
      <c r="UL186" s="8"/>
      <c r="UM186" s="8"/>
      <c r="UN186" s="8"/>
      <c r="UO186" s="8"/>
      <c r="UP186" s="8"/>
      <c r="UQ186" s="8"/>
      <c r="UR186" s="8"/>
      <c r="US186" s="8"/>
      <c r="UT186" s="8"/>
      <c r="UU186" s="8"/>
      <c r="UV186" s="8"/>
      <c r="UW186" s="8"/>
      <c r="UX186" s="8"/>
      <c r="UY186" s="8"/>
      <c r="UZ186" s="8"/>
      <c r="VA186" s="8"/>
      <c r="VB186" s="8"/>
      <c r="VC186" s="8"/>
      <c r="VD186" s="8"/>
      <c r="VE186" s="8"/>
      <c r="VF186" s="8"/>
      <c r="VG186" s="8"/>
      <c r="VH186" s="8"/>
      <c r="VI186" s="8"/>
      <c r="VJ186" s="8"/>
      <c r="VK186" s="8"/>
      <c r="VL186" s="8"/>
      <c r="VM186" s="8"/>
      <c r="VN186" s="8"/>
      <c r="VO186" s="8"/>
      <c r="VP186" s="8"/>
      <c r="VQ186" s="8"/>
      <c r="VR186" s="8"/>
      <c r="VS186" s="8"/>
      <c r="VT186" s="8"/>
      <c r="VU186" s="8"/>
      <c r="VV186" s="8"/>
      <c r="VW186" s="8"/>
      <c r="VX186" s="8"/>
      <c r="VY186" s="8"/>
      <c r="VZ186" s="8"/>
      <c r="WA186" s="8"/>
      <c r="WB186" s="8"/>
      <c r="WC186" s="8"/>
      <c r="WD186" s="8"/>
      <c r="WE186" s="8"/>
      <c r="WF186" s="8"/>
      <c r="WG186" s="8"/>
      <c r="WH186" s="8"/>
      <c r="WI186" s="8"/>
      <c r="WJ186" s="8"/>
      <c r="WK186" s="8"/>
      <c r="WL186" s="8"/>
      <c r="WM186" s="8"/>
      <c r="WN186" s="8"/>
      <c r="WO186" s="8"/>
      <c r="WP186" s="8"/>
      <c r="WQ186" s="8"/>
      <c r="WR186" s="8"/>
      <c r="WS186" s="8"/>
      <c r="WT186" s="8"/>
      <c r="WU186" s="8"/>
      <c r="WV186" s="8"/>
      <c r="WW186" s="8"/>
      <c r="WX186" s="8"/>
      <c r="WY186" s="8"/>
      <c r="WZ186" s="8"/>
      <c r="XA186" s="8"/>
      <c r="XB186" s="8"/>
      <c r="XC186" s="8"/>
      <c r="XD186" s="8"/>
      <c r="XE186" s="8"/>
      <c r="XF186" s="8"/>
      <c r="XG186" s="8"/>
      <c r="XH186" s="8"/>
      <c r="XI186" s="8"/>
      <c r="XJ186" s="8"/>
      <c r="XK186" s="8"/>
      <c r="XL186" s="8"/>
      <c r="XM186" s="8"/>
      <c r="XN186" s="8"/>
      <c r="XO186" s="8"/>
      <c r="XP186" s="8"/>
      <c r="XQ186" s="8"/>
      <c r="XR186" s="8"/>
      <c r="XS186" s="8"/>
      <c r="XT186" s="8"/>
      <c r="XU186" s="8"/>
      <c r="XV186" s="8"/>
      <c r="XW186" s="8"/>
      <c r="XX186" s="8"/>
      <c r="XY186" s="8"/>
      <c r="XZ186" s="8"/>
      <c r="YA186" s="8"/>
      <c r="YB186" s="8"/>
      <c r="YC186" s="8"/>
      <c r="YD186" s="8"/>
      <c r="YE186" s="8"/>
      <c r="YF186" s="8"/>
      <c r="YG186" s="8"/>
      <c r="YH186" s="8"/>
      <c r="YI186" s="8"/>
      <c r="YJ186" s="8"/>
      <c r="YK186" s="8"/>
      <c r="YL186" s="8"/>
      <c r="YM186" s="8"/>
      <c r="YN186" s="8"/>
      <c r="YO186" s="8"/>
      <c r="YP186" s="8"/>
      <c r="YQ186" s="8"/>
      <c r="YR186" s="8"/>
      <c r="YS186" s="8"/>
      <c r="YT186" s="8"/>
      <c r="YU186" s="8"/>
      <c r="YV186" s="8"/>
      <c r="YW186" s="8"/>
      <c r="YX186" s="8"/>
      <c r="YY186" s="8"/>
      <c r="YZ186" s="8"/>
      <c r="ZA186" s="8"/>
      <c r="ZB186" s="8"/>
      <c r="ZC186" s="8"/>
      <c r="ZD186" s="8"/>
      <c r="ZE186" s="8"/>
      <c r="ZF186" s="8"/>
      <c r="ZG186" s="8"/>
      <c r="ZH186" s="8"/>
      <c r="ZI186" s="8"/>
      <c r="ZJ186" s="8"/>
      <c r="ZK186" s="8"/>
      <c r="ZL186" s="8"/>
      <c r="ZM186" s="8"/>
      <c r="ZN186" s="8"/>
      <c r="ZO186" s="8"/>
      <c r="ZP186" s="8"/>
      <c r="ZQ186" s="8"/>
      <c r="ZR186" s="8"/>
      <c r="ZS186" s="8"/>
      <c r="ZT186" s="8"/>
      <c r="ZU186" s="8"/>
      <c r="ZV186" s="8"/>
      <c r="ZW186" s="8"/>
      <c r="ZX186" s="8"/>
      <c r="ZY186" s="8"/>
      <c r="ZZ186" s="8"/>
      <c r="AAA186" s="8"/>
      <c r="AAB186" s="8"/>
      <c r="AAC186" s="8"/>
      <c r="AAD186" s="8"/>
      <c r="AAE186" s="8"/>
      <c r="AAF186" s="8"/>
      <c r="AAG186" s="8"/>
      <c r="AAH186" s="8"/>
      <c r="AAI186" s="8"/>
      <c r="AAJ186" s="8"/>
      <c r="AAK186" s="8"/>
      <c r="AAL186" s="8"/>
      <c r="AAM186" s="8"/>
      <c r="AAN186" s="8"/>
      <c r="AAO186" s="8"/>
      <c r="AAP186" s="8"/>
      <c r="AAQ186" s="8"/>
      <c r="AAR186" s="8"/>
      <c r="AAS186" s="8"/>
      <c r="AAT186" s="8"/>
      <c r="AAU186" s="8"/>
      <c r="AAV186" s="8"/>
      <c r="AAW186" s="8"/>
      <c r="AAX186" s="8"/>
      <c r="AAY186" s="8"/>
      <c r="AAZ186" s="8"/>
      <c r="ABA186" s="8"/>
      <c r="ABB186" s="8"/>
      <c r="ABC186" s="8"/>
      <c r="ABD186" s="8"/>
      <c r="ABE186" s="8"/>
      <c r="ABF186" s="8"/>
      <c r="ABG186" s="8"/>
      <c r="ABH186" s="8"/>
      <c r="ABI186" s="8"/>
      <c r="ABJ186" s="8"/>
      <c r="ABK186" s="8"/>
      <c r="ABL186" s="8"/>
      <c r="ABM186" s="8"/>
      <c r="ABN186" s="8"/>
      <c r="ABO186" s="8"/>
      <c r="ABP186" s="8"/>
      <c r="ABQ186" s="8"/>
      <c r="ABR186" s="8"/>
      <c r="ABS186" s="8"/>
      <c r="ABT186" s="8"/>
      <c r="ABU186" s="8"/>
      <c r="ABV186" s="8"/>
      <c r="ABW186" s="8"/>
      <c r="ABX186" s="8"/>
      <c r="ABY186" s="8"/>
      <c r="ABZ186" s="8"/>
      <c r="ACA186" s="8"/>
      <c r="ACB186" s="8"/>
      <c r="ACC186" s="8"/>
      <c r="ACD186" s="8"/>
      <c r="ACE186" s="8"/>
      <c r="ACF186" s="8"/>
      <c r="ACG186" s="8"/>
      <c r="ACH186" s="8"/>
      <c r="ACI186" s="8"/>
      <c r="ACJ186" s="8"/>
      <c r="ACK186" s="8"/>
      <c r="ACL186" s="8"/>
      <c r="ACM186" s="8"/>
      <c r="ACN186" s="8"/>
      <c r="ACO186" s="8"/>
      <c r="ACP186" s="8"/>
      <c r="ACQ186" s="8"/>
      <c r="ACR186" s="8"/>
      <c r="ACS186" s="8"/>
      <c r="ACT186" s="8"/>
      <c r="ACU186" s="8"/>
      <c r="ACV186" s="8"/>
      <c r="ACW186" s="8"/>
      <c r="ACX186" s="8"/>
      <c r="ACY186" s="8"/>
      <c r="ACZ186" s="8"/>
      <c r="ADA186" s="8"/>
      <c r="ADB186" s="8"/>
      <c r="ADC186" s="8"/>
      <c r="ADD186" s="8"/>
      <c r="ADE186" s="8"/>
      <c r="ADF186" s="8"/>
      <c r="ADG186" s="8"/>
      <c r="ADH186" s="8"/>
      <c r="ADI186" s="8"/>
      <c r="ADJ186" s="8"/>
      <c r="ADK186" s="8"/>
      <c r="ADL186" s="8"/>
      <c r="ADM186" s="8"/>
      <c r="ADN186" s="8"/>
      <c r="ADO186" s="8"/>
      <c r="ADP186" s="8"/>
      <c r="ADQ186" s="8"/>
      <c r="ADR186" s="8"/>
      <c r="ADS186" s="8"/>
      <c r="ADT186" s="8"/>
      <c r="ADU186" s="8"/>
      <c r="ADV186" s="8"/>
      <c r="ADW186" s="8"/>
      <c r="ADX186" s="8"/>
      <c r="ADY186" s="8"/>
      <c r="ADZ186" s="8"/>
      <c r="AEA186" s="8"/>
      <c r="AEB186" s="8"/>
      <c r="AEC186" s="8"/>
      <c r="AED186" s="8"/>
      <c r="AEE186" s="8"/>
      <c r="AEF186" s="8"/>
      <c r="AEG186" s="8"/>
      <c r="AEH186" s="8"/>
      <c r="AEI186" s="8"/>
      <c r="AEJ186" s="8"/>
      <c r="AEK186" s="8"/>
      <c r="AEL186" s="8"/>
      <c r="AEM186" s="8"/>
      <c r="AEN186" s="8"/>
      <c r="AEO186" s="8"/>
      <c r="AEP186" s="8"/>
      <c r="AEQ186" s="8"/>
      <c r="AER186" s="8"/>
      <c r="AES186" s="8"/>
      <c r="AET186" s="8"/>
      <c r="AEU186" s="8"/>
      <c r="AEV186" s="8"/>
      <c r="AEW186" s="8"/>
      <c r="AEX186" s="8"/>
      <c r="AEY186" s="8"/>
      <c r="AEZ186" s="8"/>
      <c r="AFA186" s="8"/>
      <c r="AFB186" s="8"/>
      <c r="AFC186" s="8"/>
      <c r="AFD186" s="8"/>
      <c r="AFE186" s="8"/>
      <c r="AFF186" s="8"/>
      <c r="AFG186" s="8"/>
      <c r="AFH186" s="8"/>
      <c r="AFI186" s="8"/>
      <c r="AFJ186" s="8"/>
      <c r="AFK186" s="8"/>
      <c r="AFL186" s="8"/>
      <c r="AFM186" s="8"/>
      <c r="AFN186" s="8"/>
      <c r="AFO186" s="8"/>
      <c r="AFP186" s="8"/>
      <c r="AFQ186" s="8"/>
      <c r="AFR186" s="8"/>
      <c r="AFS186" s="8"/>
      <c r="AFT186" s="8"/>
      <c r="AFU186" s="8"/>
      <c r="AFV186" s="8"/>
      <c r="AFW186" s="8"/>
      <c r="AFX186" s="8"/>
      <c r="AFY186" s="8"/>
      <c r="AFZ186" s="8"/>
      <c r="AGA186" s="8"/>
      <c r="AGB186" s="8"/>
      <c r="AGC186" s="8"/>
      <c r="AGD186" s="8"/>
      <c r="AGE186" s="8"/>
      <c r="AGF186" s="8"/>
      <c r="AGG186" s="8"/>
      <c r="AGH186" s="8"/>
      <c r="AGI186" s="8"/>
      <c r="AGJ186" s="8"/>
      <c r="AGK186" s="8"/>
      <c r="AGL186" s="8"/>
      <c r="AGM186" s="8"/>
      <c r="AGN186" s="8"/>
      <c r="AGO186" s="8"/>
      <c r="AGP186" s="8"/>
      <c r="AGQ186" s="8"/>
      <c r="AGR186" s="8"/>
      <c r="AGS186" s="8"/>
      <c r="AGT186" s="8"/>
      <c r="AGU186" s="8"/>
      <c r="AGV186" s="8"/>
      <c r="AGW186" s="8"/>
      <c r="AGX186" s="8"/>
      <c r="AGY186" s="8"/>
      <c r="AGZ186" s="8"/>
      <c r="AHA186" s="8"/>
      <c r="AHB186" s="8"/>
      <c r="AHC186" s="8"/>
      <c r="AHD186" s="8"/>
      <c r="AHE186" s="8"/>
      <c r="AHF186" s="8"/>
      <c r="AHG186" s="8"/>
      <c r="AHH186" s="8"/>
      <c r="AHI186" s="8"/>
      <c r="AHJ186" s="8"/>
      <c r="AHK186" s="8"/>
      <c r="AHL186" s="8"/>
      <c r="AHM186" s="8"/>
      <c r="AHN186" s="8"/>
      <c r="AHO186" s="8"/>
      <c r="AHP186" s="8"/>
      <c r="AHQ186" s="8"/>
      <c r="AHR186" s="8"/>
      <c r="AHS186" s="8"/>
      <c r="AHT186" s="8"/>
      <c r="AHU186" s="8"/>
      <c r="AHV186" s="8"/>
      <c r="AHW186" s="8"/>
      <c r="AHX186" s="8"/>
      <c r="AHY186" s="8"/>
      <c r="AHZ186" s="8"/>
      <c r="AIA186" s="8"/>
      <c r="AIB186" s="8"/>
      <c r="AIC186" s="8"/>
      <c r="AID186" s="8"/>
      <c r="AIE186" s="8"/>
      <c r="AIF186" s="8"/>
      <c r="AIG186" s="8"/>
      <c r="AIH186" s="8"/>
      <c r="AII186" s="8"/>
      <c r="AIJ186" s="8"/>
      <c r="AIK186" s="8"/>
      <c r="AIL186" s="8"/>
      <c r="AIM186" s="8"/>
      <c r="AIN186" s="8"/>
      <c r="AIO186" s="8"/>
      <c r="AIP186" s="8"/>
      <c r="AIQ186" s="8"/>
      <c r="AIR186" s="8"/>
      <c r="AIS186" s="8"/>
      <c r="AIT186" s="8"/>
      <c r="AIU186" s="8"/>
      <c r="AIV186" s="8"/>
      <c r="AIW186" s="8"/>
      <c r="AIX186" s="8"/>
      <c r="AIY186" s="8"/>
      <c r="AIZ186" s="8"/>
      <c r="AJA186" s="8"/>
      <c r="AJB186" s="8"/>
      <c r="AJC186" s="8"/>
      <c r="AJD186" s="8"/>
      <c r="AJE186" s="8"/>
      <c r="AJF186" s="8"/>
      <c r="AJG186" s="8"/>
      <c r="AJH186" s="8"/>
      <c r="AJI186" s="8"/>
      <c r="AJJ186" s="8"/>
      <c r="AJK186" s="8"/>
      <c r="AJL186" s="8"/>
      <c r="AJM186" s="8"/>
      <c r="AJN186" s="8"/>
      <c r="AJO186" s="8"/>
      <c r="AJP186" s="8"/>
      <c r="AJQ186" s="8"/>
      <c r="AJR186" s="8"/>
      <c r="AJS186" s="8"/>
      <c r="AJT186" s="8"/>
      <c r="AJU186" s="8"/>
      <c r="AJV186" s="8"/>
      <c r="AJW186" s="8"/>
      <c r="AJX186" s="8"/>
      <c r="AJY186" s="8"/>
      <c r="AJZ186" s="8"/>
      <c r="AKA186" s="8"/>
      <c r="AKB186" s="8"/>
      <c r="AKC186" s="8"/>
      <c r="AKD186" s="8"/>
      <c r="AKE186" s="8"/>
      <c r="AKF186" s="8"/>
      <c r="AKG186" s="8"/>
      <c r="AKH186" s="8"/>
      <c r="AKI186" s="8"/>
      <c r="AKJ186" s="8"/>
      <c r="AKK186" s="8"/>
      <c r="AKL186" s="8"/>
      <c r="AKM186" s="8"/>
      <c r="AKN186" s="8"/>
      <c r="AKO186" s="8"/>
      <c r="AKP186" s="8"/>
      <c r="AKQ186" s="8"/>
      <c r="AKR186" s="8"/>
      <c r="AKS186" s="8"/>
      <c r="AKT186" s="8"/>
      <c r="AKU186" s="8"/>
      <c r="AKV186" s="8"/>
      <c r="AKW186" s="8"/>
      <c r="AKX186" s="8"/>
      <c r="AKY186" s="8"/>
      <c r="AKZ186" s="8"/>
      <c r="ALA186" s="8"/>
      <c r="ALB186" s="8"/>
      <c r="ALC186" s="8"/>
      <c r="ALD186" s="8"/>
      <c r="ALE186" s="8"/>
      <c r="ALF186" s="8"/>
      <c r="ALG186" s="8"/>
      <c r="ALH186" s="8"/>
      <c r="ALI186" s="8"/>
      <c r="ALJ186" s="8"/>
      <c r="ALK186" s="8"/>
      <c r="ALL186" s="8"/>
      <c r="ALM186" s="8"/>
      <c r="ALN186" s="8"/>
      <c r="ALO186" s="8"/>
      <c r="ALP186" s="8"/>
      <c r="ALQ186" s="8"/>
      <c r="ALR186" s="8"/>
      <c r="ALS186" s="8"/>
      <c r="ALT186" s="8"/>
      <c r="ALU186" s="8"/>
      <c r="ALV186" s="8"/>
      <c r="ALW186" s="8"/>
      <c r="ALX186" s="8"/>
      <c r="ALY186" s="8"/>
      <c r="ALZ186" s="8"/>
      <c r="AMA186" s="8"/>
      <c r="AMB186" s="8"/>
      <c r="AMC186" s="8"/>
      <c r="AMD186" s="8"/>
      <c r="AME186" s="8"/>
      <c r="AMF186" s="8"/>
      <c r="AMG186" s="8"/>
      <c r="AMH186" s="8"/>
      <c r="AMI186" s="8"/>
      <c r="AMJ186" s="8"/>
      <c r="AMK186" s="8"/>
      <c r="AML186" s="8"/>
      <c r="AMM186" s="8"/>
      <c r="AMN186" s="8"/>
      <c r="AMO186" s="8"/>
      <c r="AMP186" s="8"/>
      <c r="AMQ186" s="8"/>
      <c r="AMR186" s="8"/>
      <c r="AMS186" s="8"/>
      <c r="AMT186" s="8"/>
      <c r="AMU186" s="8"/>
      <c r="AMV186" s="8"/>
      <c r="AMW186" s="8"/>
      <c r="AMX186" s="8"/>
      <c r="AMY186" s="8"/>
      <c r="AMZ186" s="8"/>
      <c r="ANA186" s="8"/>
      <c r="ANB186" s="8"/>
      <c r="ANC186" s="8"/>
      <c r="AND186" s="8"/>
      <c r="ANE186" s="8"/>
      <c r="ANF186" s="8"/>
      <c r="ANG186" s="8"/>
      <c r="ANH186" s="8"/>
      <c r="ANI186" s="8"/>
      <c r="ANJ186" s="8"/>
      <c r="ANK186" s="8"/>
      <c r="ANL186" s="8"/>
      <c r="ANM186" s="8"/>
      <c r="ANN186" s="8"/>
      <c r="ANO186" s="8"/>
      <c r="ANP186" s="8"/>
      <c r="ANQ186" s="8"/>
      <c r="ANR186" s="8"/>
      <c r="ANS186" s="8"/>
      <c r="ANT186" s="8"/>
      <c r="ANU186" s="8"/>
      <c r="ANV186" s="8"/>
      <c r="ANW186" s="8"/>
      <c r="ANX186" s="8"/>
      <c r="ANY186" s="8"/>
      <c r="ANZ186" s="8"/>
      <c r="AOA186" s="8"/>
      <c r="AOB186" s="8"/>
      <c r="AOC186" s="8"/>
      <c r="AOD186" s="8"/>
      <c r="AOE186" s="8"/>
      <c r="AOF186" s="8"/>
      <c r="AOG186" s="8"/>
      <c r="AOH186" s="8"/>
      <c r="AOI186" s="8"/>
      <c r="AOJ186" s="8"/>
      <c r="AOK186" s="8"/>
      <c r="AOL186" s="8"/>
      <c r="AOM186" s="8"/>
      <c r="AON186" s="8"/>
      <c r="AOO186" s="8"/>
      <c r="AOP186" s="8"/>
      <c r="AOQ186" s="8"/>
      <c r="AOR186" s="8"/>
      <c r="AOS186" s="8"/>
      <c r="AOT186" s="8"/>
      <c r="AOU186" s="8"/>
      <c r="AOV186" s="8"/>
      <c r="AOW186" s="8"/>
      <c r="AOX186" s="8"/>
      <c r="AOY186" s="8"/>
      <c r="AOZ186" s="8"/>
      <c r="APA186" s="8"/>
      <c r="APB186" s="8"/>
      <c r="APC186" s="8"/>
      <c r="APD186" s="8"/>
      <c r="APE186" s="8"/>
      <c r="APF186" s="8"/>
      <c r="APG186" s="8"/>
      <c r="APH186" s="8"/>
      <c r="API186" s="8"/>
      <c r="APJ186" s="8"/>
      <c r="APK186" s="8"/>
      <c r="APL186" s="8"/>
      <c r="APM186" s="8"/>
      <c r="APN186" s="8"/>
      <c r="APO186" s="8"/>
      <c r="APP186" s="8"/>
      <c r="APQ186" s="8"/>
      <c r="APR186" s="8"/>
      <c r="APS186" s="8"/>
      <c r="APT186" s="8"/>
      <c r="APU186" s="8"/>
      <c r="APV186" s="8"/>
      <c r="APW186" s="8"/>
      <c r="APX186" s="8"/>
      <c r="APY186" s="8"/>
      <c r="APZ186" s="8"/>
      <c r="AQA186" s="8"/>
      <c r="AQB186" s="8"/>
      <c r="AQC186" s="8"/>
      <c r="AQD186" s="8"/>
      <c r="AQE186" s="8"/>
      <c r="AQF186" s="8"/>
      <c r="AQG186" s="8"/>
      <c r="AQH186" s="8"/>
      <c r="AQI186" s="8"/>
      <c r="AQJ186" s="8"/>
      <c r="AQK186" s="8"/>
      <c r="AQL186" s="8"/>
      <c r="AQM186" s="8"/>
      <c r="AQN186" s="8"/>
      <c r="AQO186" s="8"/>
      <c r="AQP186" s="8"/>
      <c r="AQQ186" s="8"/>
      <c r="AQR186" s="8"/>
      <c r="AQS186" s="8"/>
      <c r="AQT186" s="8"/>
      <c r="AQU186" s="8"/>
      <c r="AQV186" s="8"/>
      <c r="AQW186" s="8"/>
      <c r="AQX186" s="8"/>
      <c r="AQY186" s="8"/>
      <c r="AQZ186" s="8"/>
      <c r="ARA186" s="8"/>
      <c r="ARB186" s="8"/>
      <c r="ARC186" s="8"/>
      <c r="ARD186" s="8"/>
      <c r="ARE186" s="8"/>
      <c r="ARF186" s="8"/>
      <c r="ARG186" s="8"/>
      <c r="ARH186" s="8"/>
      <c r="ARI186" s="8"/>
      <c r="ARJ186" s="8"/>
      <c r="ARK186" s="8"/>
      <c r="ARL186" s="8"/>
      <c r="ARM186" s="8"/>
      <c r="ARN186" s="8"/>
      <c r="ARO186" s="8"/>
      <c r="ARP186" s="8"/>
      <c r="ARQ186" s="8"/>
      <c r="ARR186" s="8"/>
      <c r="ARS186" s="8"/>
      <c r="ART186" s="8"/>
      <c r="ARU186" s="8"/>
      <c r="ARV186" s="8"/>
      <c r="ARW186" s="8"/>
      <c r="ARX186" s="8"/>
      <c r="ARY186" s="8"/>
      <c r="ARZ186" s="8"/>
      <c r="ASA186" s="8"/>
      <c r="ASB186" s="8"/>
      <c r="ASC186" s="8"/>
      <c r="ASD186" s="8"/>
      <c r="ASE186" s="8"/>
      <c r="ASF186" s="8"/>
      <c r="ASG186" s="8"/>
      <c r="ASH186" s="8"/>
      <c r="ASI186" s="8"/>
      <c r="ASJ186" s="8"/>
      <c r="ASK186" s="8"/>
      <c r="ASL186" s="8"/>
      <c r="ASM186" s="8"/>
      <c r="ASN186" s="8"/>
      <c r="ASO186" s="8"/>
      <c r="ASP186" s="8"/>
      <c r="ASQ186" s="8"/>
      <c r="ASR186" s="8"/>
      <c r="ASS186" s="8"/>
      <c r="AST186" s="8"/>
      <c r="ASU186" s="8"/>
      <c r="ASV186" s="8"/>
      <c r="ASW186" s="8"/>
      <c r="ASX186" s="8"/>
      <c r="ASY186" s="8"/>
      <c r="ASZ186" s="8"/>
      <c r="ATA186" s="8"/>
      <c r="ATB186" s="8"/>
      <c r="ATC186" s="8"/>
      <c r="ATD186" s="8"/>
      <c r="ATE186" s="8"/>
      <c r="ATF186" s="8"/>
      <c r="ATG186" s="8"/>
      <c r="ATH186" s="8"/>
      <c r="ATI186" s="8"/>
      <c r="ATJ186" s="8"/>
      <c r="ATK186" s="8"/>
      <c r="ATL186" s="8"/>
      <c r="ATM186" s="8"/>
      <c r="ATN186" s="8"/>
      <c r="ATO186" s="8"/>
      <c r="ATP186" s="8"/>
      <c r="ATQ186" s="8"/>
      <c r="ATR186" s="8"/>
      <c r="ATS186" s="8"/>
      <c r="ATT186" s="8"/>
      <c r="ATU186" s="8"/>
      <c r="ATV186" s="8"/>
      <c r="ATW186" s="8"/>
      <c r="ATX186" s="8"/>
      <c r="ATY186" s="8"/>
      <c r="ATZ186" s="8"/>
      <c r="AUA186" s="8"/>
      <c r="AUB186" s="8"/>
      <c r="AUC186" s="8"/>
      <c r="AUD186" s="8"/>
      <c r="AUE186" s="8"/>
      <c r="AUF186" s="8"/>
      <c r="AUG186" s="8"/>
      <c r="AUH186" s="8"/>
      <c r="AUI186" s="8"/>
      <c r="AUJ186" s="8"/>
      <c r="AUK186" s="8"/>
      <c r="AUL186" s="8"/>
      <c r="AUM186" s="8"/>
      <c r="AUN186" s="8"/>
      <c r="AUO186" s="8"/>
      <c r="AUP186" s="8"/>
      <c r="AUQ186" s="8"/>
      <c r="AUR186" s="8"/>
      <c r="AUS186" s="8"/>
      <c r="AUT186" s="8"/>
      <c r="AUU186" s="8"/>
      <c r="AUV186" s="8"/>
      <c r="AUW186" s="8"/>
      <c r="AUX186" s="8"/>
      <c r="AUY186" s="8"/>
      <c r="AUZ186" s="8"/>
      <c r="AVA186" s="8"/>
      <c r="AVB186" s="8"/>
      <c r="AVC186" s="8"/>
      <c r="AVD186" s="8"/>
      <c r="AVE186" s="8"/>
      <c r="AVF186" s="8"/>
      <c r="AVG186" s="8"/>
      <c r="AVH186" s="8"/>
      <c r="AVI186" s="8"/>
      <c r="AVJ186" s="8"/>
      <c r="AVK186" s="8"/>
      <c r="AVL186" s="8"/>
      <c r="AVM186" s="8"/>
      <c r="AVN186" s="8"/>
      <c r="AVO186" s="8"/>
      <c r="AVP186" s="8"/>
      <c r="AVQ186" s="8"/>
      <c r="AVR186" s="8"/>
      <c r="AVS186" s="8"/>
      <c r="AVT186" s="8"/>
      <c r="AVU186" s="8"/>
      <c r="AVV186" s="8"/>
      <c r="AVW186" s="8"/>
      <c r="AVX186" s="8"/>
      <c r="AVY186" s="8"/>
      <c r="AVZ186" s="8"/>
      <c r="AWA186" s="8"/>
      <c r="AWB186" s="8"/>
      <c r="AWC186" s="8"/>
      <c r="AWD186" s="8"/>
      <c r="AWE186" s="8"/>
      <c r="AWF186" s="8"/>
      <c r="AWG186" s="8"/>
      <c r="AWH186" s="8"/>
      <c r="AWI186" s="8"/>
      <c r="AWJ186" s="8"/>
      <c r="AWK186" s="8"/>
      <c r="AWL186" s="8"/>
      <c r="AWM186" s="8"/>
      <c r="AWN186" s="8"/>
      <c r="AWO186" s="8"/>
      <c r="AWP186" s="8"/>
      <c r="AWQ186" s="8"/>
      <c r="AWR186" s="8"/>
      <c r="AWS186" s="8"/>
      <c r="AWT186" s="8"/>
      <c r="AWU186" s="8"/>
      <c r="AWV186" s="8"/>
      <c r="AWW186" s="8"/>
      <c r="AWX186" s="8"/>
      <c r="AWY186" s="8"/>
      <c r="AWZ186" s="8"/>
      <c r="AXA186" s="8"/>
      <c r="AXB186" s="8"/>
      <c r="AXC186" s="8"/>
      <c r="AXD186" s="8"/>
      <c r="AXE186" s="8"/>
      <c r="AXF186" s="8"/>
      <c r="AXG186" s="8"/>
      <c r="AXH186" s="8"/>
      <c r="AXI186" s="8"/>
      <c r="AXJ186" s="8"/>
      <c r="AXK186" s="8"/>
      <c r="AXL186" s="8"/>
      <c r="AXM186" s="8"/>
      <c r="AXN186" s="8"/>
      <c r="AXO186" s="8"/>
      <c r="AXP186" s="8"/>
      <c r="AXQ186" s="8"/>
      <c r="AXR186" s="8"/>
      <c r="AXS186" s="8"/>
      <c r="AXT186" s="8"/>
      <c r="AXU186" s="8"/>
      <c r="AXV186" s="8"/>
      <c r="AXW186" s="8"/>
      <c r="AXX186" s="8"/>
      <c r="AXY186" s="8"/>
      <c r="AXZ186" s="8"/>
      <c r="AYA186" s="8"/>
      <c r="AYB186" s="8"/>
      <c r="AYC186" s="8"/>
      <c r="AYD186" s="8"/>
      <c r="AYE186" s="8"/>
      <c r="AYF186" s="8"/>
      <c r="AYG186" s="8"/>
      <c r="AYH186" s="8"/>
      <c r="AYI186" s="8"/>
      <c r="AYJ186" s="8"/>
      <c r="AYK186" s="8"/>
      <c r="AYL186" s="8"/>
      <c r="AYM186" s="8"/>
      <c r="AYN186" s="8"/>
      <c r="AYO186" s="8"/>
      <c r="AYP186" s="8"/>
      <c r="AYQ186" s="8"/>
      <c r="AYR186" s="8"/>
      <c r="AYS186" s="8"/>
      <c r="AYT186" s="8"/>
      <c r="AYU186" s="8"/>
      <c r="AYV186" s="8"/>
      <c r="AYW186" s="8"/>
      <c r="AYX186" s="8"/>
      <c r="AYY186" s="8"/>
      <c r="AYZ186" s="8"/>
      <c r="AZA186" s="8"/>
      <c r="AZB186" s="8"/>
      <c r="AZC186" s="8"/>
      <c r="AZD186" s="8"/>
      <c r="AZE186" s="8"/>
      <c r="AZF186" s="8"/>
      <c r="AZG186" s="8"/>
      <c r="AZH186" s="8"/>
      <c r="AZI186" s="8"/>
      <c r="AZJ186" s="8"/>
      <c r="AZK186" s="8"/>
      <c r="AZL186" s="8"/>
      <c r="AZM186" s="8"/>
      <c r="AZN186" s="8"/>
      <c r="AZO186" s="8"/>
      <c r="AZP186" s="8"/>
      <c r="AZQ186" s="8"/>
      <c r="AZR186" s="8"/>
      <c r="AZS186" s="8"/>
      <c r="AZT186" s="8"/>
      <c r="AZU186" s="8"/>
      <c r="AZV186" s="8"/>
      <c r="AZW186" s="8"/>
      <c r="AZX186" s="8"/>
      <c r="AZY186" s="8"/>
      <c r="AZZ186" s="8"/>
      <c r="BAA186" s="8"/>
      <c r="BAB186" s="8"/>
      <c r="BAC186" s="8"/>
      <c r="BAD186" s="8"/>
      <c r="BAE186" s="8"/>
      <c r="BAF186" s="8"/>
      <c r="BAG186" s="8"/>
      <c r="BAH186" s="8"/>
      <c r="BAI186" s="8"/>
      <c r="BAJ186" s="8"/>
      <c r="BAK186" s="8"/>
      <c r="BAL186" s="8"/>
      <c r="BAM186" s="8"/>
      <c r="BAN186" s="8"/>
      <c r="BAO186" s="8"/>
      <c r="BAP186" s="8"/>
      <c r="BAQ186" s="8"/>
      <c r="BAR186" s="8"/>
      <c r="BAS186" s="8"/>
      <c r="BAT186" s="8"/>
      <c r="BAU186" s="8"/>
      <c r="BAV186" s="8"/>
      <c r="BAW186" s="8"/>
      <c r="BAX186" s="8"/>
      <c r="BAY186" s="8"/>
      <c r="BAZ186" s="8"/>
      <c r="BBA186" s="8"/>
      <c r="BBB186" s="8"/>
      <c r="BBC186" s="8"/>
      <c r="BBD186" s="8"/>
      <c r="BBE186" s="8"/>
      <c r="BBF186" s="8"/>
      <c r="BBG186" s="8"/>
      <c r="BBH186" s="8"/>
      <c r="BBI186" s="8"/>
      <c r="BBJ186" s="8"/>
      <c r="BBK186" s="8"/>
      <c r="BBL186" s="8"/>
      <c r="BBM186" s="8"/>
      <c r="BBN186" s="8"/>
      <c r="BBO186" s="8"/>
      <c r="BBP186" s="8"/>
      <c r="BBQ186" s="8"/>
      <c r="BBR186" s="8"/>
      <c r="BBS186" s="8"/>
      <c r="BBT186" s="8"/>
      <c r="BBU186" s="8"/>
      <c r="BBV186" s="8"/>
      <c r="BBW186" s="8"/>
      <c r="BBX186" s="8"/>
      <c r="BBY186" s="8"/>
      <c r="BBZ186" s="8"/>
      <c r="BCA186" s="8"/>
      <c r="BCB186" s="8"/>
      <c r="BCC186" s="8"/>
      <c r="BCD186" s="8"/>
      <c r="BCE186" s="8"/>
      <c r="BCF186" s="8"/>
      <c r="BCG186" s="8"/>
      <c r="BCH186" s="8"/>
      <c r="BCI186" s="8"/>
      <c r="BCJ186" s="8"/>
      <c r="BCK186" s="8"/>
      <c r="BCL186" s="8"/>
      <c r="BCM186" s="8"/>
      <c r="BCN186" s="8"/>
      <c r="BCO186" s="8"/>
      <c r="BCP186" s="8"/>
      <c r="BCQ186" s="8"/>
      <c r="BCR186" s="8"/>
      <c r="BCS186" s="8"/>
      <c r="BCT186" s="8"/>
      <c r="BCU186" s="8"/>
      <c r="BCV186" s="8"/>
      <c r="BCW186" s="8"/>
      <c r="BCX186" s="8"/>
      <c r="BCY186" s="8"/>
      <c r="BCZ186" s="8"/>
      <c r="BDA186" s="8"/>
      <c r="BDB186" s="8"/>
      <c r="BDC186" s="8"/>
      <c r="BDD186" s="8"/>
      <c r="BDE186" s="8"/>
      <c r="BDF186" s="8"/>
      <c r="BDG186" s="8"/>
      <c r="BDH186" s="8"/>
      <c r="BDI186" s="8"/>
      <c r="BDJ186" s="8"/>
      <c r="BDK186" s="8"/>
      <c r="BDL186" s="8"/>
      <c r="BDM186" s="8"/>
      <c r="BDN186" s="8"/>
      <c r="BDO186" s="8"/>
      <c r="BDP186" s="8"/>
      <c r="BDQ186" s="8"/>
      <c r="BDR186" s="8"/>
      <c r="BDS186" s="8"/>
      <c r="BDT186" s="8"/>
      <c r="BDU186" s="8"/>
      <c r="BDV186" s="8"/>
      <c r="BDW186" s="8"/>
      <c r="BDX186" s="8"/>
      <c r="BDY186" s="8"/>
      <c r="BDZ186" s="8"/>
      <c r="BEA186" s="8"/>
      <c r="BEB186" s="8"/>
      <c r="BEC186" s="8"/>
      <c r="BED186" s="8"/>
      <c r="BEE186" s="8"/>
      <c r="BEF186" s="8"/>
      <c r="BEG186" s="8"/>
      <c r="BEH186" s="8"/>
      <c r="BEI186" s="8"/>
      <c r="BEJ186" s="8"/>
      <c r="BEK186" s="8"/>
      <c r="BEL186" s="8"/>
      <c r="BEM186" s="8"/>
      <c r="BEN186" s="8"/>
      <c r="BEO186" s="8"/>
      <c r="BEP186" s="8"/>
      <c r="BEQ186" s="8"/>
      <c r="BER186" s="8"/>
      <c r="BES186" s="8"/>
      <c r="BET186" s="8"/>
      <c r="BEU186" s="8"/>
      <c r="BEV186" s="8"/>
      <c r="BEW186" s="8"/>
      <c r="BEX186" s="8"/>
      <c r="BEY186" s="8"/>
      <c r="BEZ186" s="8"/>
      <c r="BFA186" s="8"/>
      <c r="BFB186" s="8"/>
      <c r="BFC186" s="8"/>
      <c r="BFD186" s="8"/>
      <c r="BFE186" s="8"/>
      <c r="BFF186" s="8"/>
      <c r="BFG186" s="8"/>
      <c r="BFH186" s="8"/>
      <c r="BFI186" s="8"/>
      <c r="BFJ186" s="8"/>
      <c r="BFK186" s="8"/>
      <c r="BFL186" s="8"/>
      <c r="BFM186" s="8"/>
      <c r="BFN186" s="8"/>
      <c r="BFO186" s="8"/>
      <c r="BFP186" s="8"/>
      <c r="BFQ186" s="8"/>
      <c r="BFR186" s="8"/>
      <c r="BFS186" s="8"/>
      <c r="BFT186" s="8"/>
      <c r="BFU186" s="8"/>
      <c r="BFV186" s="8"/>
      <c r="BFW186" s="8"/>
      <c r="BFX186" s="8"/>
      <c r="BFY186" s="8"/>
      <c r="BFZ186" s="8"/>
      <c r="BGA186" s="8"/>
      <c r="BGB186" s="8"/>
      <c r="BGC186" s="8"/>
      <c r="BGD186" s="8"/>
      <c r="BGE186" s="8"/>
      <c r="BGF186" s="8"/>
      <c r="BGG186" s="8"/>
      <c r="BGH186" s="8"/>
      <c r="BGI186" s="8"/>
      <c r="BGJ186" s="8"/>
      <c r="BGK186" s="8"/>
      <c r="BGL186" s="8"/>
      <c r="BGM186" s="8"/>
      <c r="BGN186" s="8"/>
      <c r="BGO186" s="8"/>
      <c r="BGP186" s="8"/>
      <c r="BGQ186" s="8"/>
      <c r="BGR186" s="8"/>
      <c r="BGS186" s="8"/>
      <c r="BGT186" s="8"/>
      <c r="BGU186" s="8"/>
      <c r="BGV186" s="8"/>
      <c r="BGW186" s="8"/>
      <c r="BGX186" s="8"/>
      <c r="BGY186" s="8"/>
      <c r="BGZ186" s="8"/>
      <c r="BHA186" s="8"/>
      <c r="BHB186" s="8"/>
      <c r="BHC186" s="8"/>
      <c r="BHD186" s="8"/>
      <c r="BHE186" s="8"/>
      <c r="BHF186" s="8"/>
      <c r="BHG186" s="8"/>
      <c r="BHH186" s="8"/>
      <c r="BHI186" s="8"/>
      <c r="BHJ186" s="8"/>
      <c r="BHK186" s="8"/>
      <c r="BHL186" s="8"/>
      <c r="BHM186" s="8"/>
      <c r="BHN186" s="8"/>
      <c r="BHO186" s="8"/>
      <c r="BHP186" s="8"/>
      <c r="BHQ186" s="8"/>
      <c r="BHR186" s="8"/>
      <c r="BHS186" s="8"/>
      <c r="BHT186" s="8"/>
      <c r="BHU186" s="8"/>
      <c r="BHV186" s="8"/>
      <c r="BHW186" s="8"/>
      <c r="BHX186" s="8"/>
      <c r="BHY186" s="8"/>
      <c r="BHZ186" s="8"/>
      <c r="BIA186" s="8"/>
      <c r="BIB186" s="8"/>
      <c r="BIC186" s="8"/>
      <c r="BID186" s="8"/>
      <c r="BIE186" s="8"/>
      <c r="BIF186" s="8"/>
      <c r="BIG186" s="8"/>
      <c r="BIH186" s="8"/>
      <c r="BII186" s="8"/>
      <c r="BIJ186" s="8"/>
      <c r="BIK186" s="8"/>
      <c r="BIL186" s="8"/>
      <c r="BIM186" s="8"/>
      <c r="BIN186" s="8"/>
      <c r="BIO186" s="8"/>
      <c r="BIP186" s="8"/>
      <c r="BIQ186" s="8"/>
      <c r="BIR186" s="8"/>
      <c r="BIS186" s="8"/>
      <c r="BIT186" s="8"/>
      <c r="BIU186" s="8"/>
      <c r="BIV186" s="8"/>
      <c r="BIW186" s="8"/>
      <c r="BIX186" s="8"/>
      <c r="BIY186" s="8"/>
      <c r="BIZ186" s="8"/>
      <c r="BJA186" s="8"/>
      <c r="BJB186" s="8"/>
      <c r="BJC186" s="8"/>
      <c r="BJD186" s="8"/>
      <c r="BJE186" s="8"/>
      <c r="BJF186" s="8"/>
      <c r="BJG186" s="8"/>
      <c r="BJH186" s="8"/>
      <c r="BJI186" s="8"/>
      <c r="BJJ186" s="8"/>
      <c r="BJK186" s="8"/>
      <c r="BJL186" s="8"/>
      <c r="BJM186" s="8"/>
      <c r="BJN186" s="8"/>
      <c r="BJO186" s="8"/>
      <c r="BJP186" s="8"/>
      <c r="BJQ186" s="8"/>
      <c r="BJR186" s="8"/>
      <c r="BJS186" s="8"/>
      <c r="BJT186" s="8"/>
      <c r="BJU186" s="8"/>
      <c r="BJV186" s="8"/>
      <c r="BJW186" s="8"/>
      <c r="BJX186" s="8"/>
      <c r="BJY186" s="8"/>
      <c r="BJZ186" s="8"/>
      <c r="BKA186" s="8"/>
      <c r="BKB186" s="8"/>
      <c r="BKC186" s="8"/>
      <c r="BKD186" s="8"/>
      <c r="BKE186" s="8"/>
      <c r="BKF186" s="8"/>
      <c r="BKG186" s="8"/>
      <c r="BKH186" s="8"/>
      <c r="BKI186" s="8"/>
      <c r="BKJ186" s="8"/>
      <c r="BKK186" s="8"/>
      <c r="BKL186" s="8"/>
      <c r="BKM186" s="8"/>
      <c r="BKN186" s="8"/>
      <c r="BKO186" s="8"/>
      <c r="BKP186" s="8"/>
      <c r="BKQ186" s="8"/>
      <c r="BKR186" s="8"/>
      <c r="BKS186" s="8"/>
      <c r="BKT186" s="8"/>
      <c r="BKU186" s="8"/>
      <c r="BKV186" s="8"/>
      <c r="BKW186" s="8"/>
      <c r="BKX186" s="8"/>
      <c r="BKY186" s="8"/>
      <c r="BKZ186" s="8"/>
      <c r="BLA186" s="8"/>
      <c r="BLB186" s="8"/>
      <c r="BLC186" s="8"/>
      <c r="BLD186" s="8"/>
      <c r="BLE186" s="8"/>
      <c r="BLF186" s="8"/>
      <c r="BLG186" s="8"/>
      <c r="BLH186" s="8"/>
      <c r="BLI186" s="8"/>
      <c r="BLJ186" s="8"/>
      <c r="BLK186" s="8"/>
      <c r="BLL186" s="8"/>
      <c r="BLM186" s="8"/>
      <c r="BLN186" s="8"/>
      <c r="BLO186" s="8"/>
      <c r="BLP186" s="8"/>
      <c r="BLQ186" s="8"/>
      <c r="BLR186" s="8"/>
      <c r="BLS186" s="8"/>
      <c r="BLT186" s="8"/>
      <c r="BLU186" s="8"/>
      <c r="BLV186" s="8"/>
      <c r="BLW186" s="8"/>
      <c r="BLX186" s="8"/>
      <c r="BLY186" s="8"/>
      <c r="BLZ186" s="8"/>
      <c r="BMA186" s="8"/>
      <c r="BMB186" s="8"/>
      <c r="BMC186" s="8"/>
      <c r="BMD186" s="8"/>
      <c r="BME186" s="8"/>
      <c r="BMF186" s="8"/>
      <c r="BMG186" s="8"/>
      <c r="BMH186" s="8"/>
      <c r="BMI186" s="8"/>
      <c r="BMJ186" s="8"/>
      <c r="BMK186" s="8"/>
      <c r="BML186" s="8"/>
      <c r="BMM186" s="8"/>
      <c r="BMN186" s="8"/>
      <c r="BMO186" s="8"/>
      <c r="BMP186" s="8"/>
      <c r="BMQ186" s="8"/>
      <c r="BMR186" s="8"/>
      <c r="BMS186" s="8"/>
      <c r="BMT186" s="8"/>
      <c r="BMU186" s="8"/>
      <c r="BMV186" s="8"/>
      <c r="BMW186" s="8"/>
      <c r="BMX186" s="8"/>
      <c r="BMY186" s="8"/>
      <c r="BMZ186" s="8"/>
      <c r="BNA186" s="8"/>
      <c r="BNB186" s="8"/>
      <c r="BNC186" s="8"/>
      <c r="BND186" s="8"/>
      <c r="BNE186" s="8"/>
      <c r="BNF186" s="8"/>
      <c r="BNG186" s="8"/>
      <c r="BNH186" s="8"/>
      <c r="BNI186" s="8"/>
      <c r="BNJ186" s="8"/>
      <c r="BNK186" s="8"/>
      <c r="BNL186" s="8"/>
      <c r="BNM186" s="8"/>
      <c r="BNN186" s="8"/>
      <c r="BNO186" s="8"/>
      <c r="BNP186" s="8"/>
      <c r="BNQ186" s="8"/>
      <c r="BNR186" s="8"/>
      <c r="BNS186" s="8"/>
      <c r="BNT186" s="8"/>
      <c r="BNU186" s="8"/>
      <c r="BNV186" s="8"/>
      <c r="BNW186" s="8"/>
      <c r="BNX186" s="8"/>
      <c r="BNY186" s="8"/>
      <c r="BNZ186" s="8"/>
      <c r="BOA186" s="8"/>
      <c r="BOB186" s="8"/>
      <c r="BOC186" s="8"/>
      <c r="BOD186" s="8"/>
      <c r="BOE186" s="8"/>
      <c r="BOF186" s="8"/>
      <c r="BOG186" s="8"/>
      <c r="BOH186" s="8"/>
      <c r="BOI186" s="8"/>
      <c r="BOJ186" s="8"/>
      <c r="BOK186" s="8"/>
      <c r="BOL186" s="8"/>
      <c r="BOM186" s="8"/>
      <c r="BON186" s="8"/>
      <c r="BOO186" s="8"/>
      <c r="BOP186" s="8"/>
      <c r="BOQ186" s="8"/>
      <c r="BOR186" s="8"/>
      <c r="BOS186" s="8"/>
      <c r="BOT186" s="8"/>
      <c r="BOU186" s="8"/>
      <c r="BOV186" s="8"/>
      <c r="BOW186" s="8"/>
      <c r="BOX186" s="8"/>
      <c r="BOY186" s="8"/>
      <c r="BOZ186" s="8"/>
      <c r="BPA186" s="8"/>
      <c r="BPB186" s="8"/>
      <c r="BPC186" s="8"/>
      <c r="BPD186" s="8"/>
      <c r="BPE186" s="8"/>
      <c r="BPF186" s="8"/>
      <c r="BPG186" s="8"/>
      <c r="BPH186" s="8"/>
      <c r="BPI186" s="8"/>
      <c r="BPJ186" s="8"/>
      <c r="BPK186" s="8"/>
      <c r="BPL186" s="8"/>
      <c r="BPM186" s="8"/>
      <c r="BPN186" s="8"/>
      <c r="BPO186" s="8"/>
      <c r="BPP186" s="8"/>
      <c r="BPQ186" s="8"/>
      <c r="BPR186" s="8"/>
      <c r="BPS186" s="8"/>
      <c r="BPT186" s="8"/>
      <c r="BPU186" s="8"/>
      <c r="BPV186" s="8"/>
      <c r="BPW186" s="8"/>
      <c r="BPX186" s="8"/>
      <c r="BPY186" s="8"/>
      <c r="BPZ186" s="8"/>
      <c r="BQA186" s="8"/>
      <c r="BQB186" s="8"/>
      <c r="BQC186" s="8"/>
      <c r="BQD186" s="8"/>
      <c r="BQE186" s="8"/>
      <c r="BQF186" s="8"/>
      <c r="BQG186" s="8"/>
      <c r="BQH186" s="8"/>
      <c r="BQI186" s="8"/>
      <c r="BQJ186" s="8"/>
      <c r="BQK186" s="8"/>
      <c r="BQL186" s="8"/>
      <c r="BQM186" s="8"/>
      <c r="BQN186" s="8"/>
      <c r="BQO186" s="8"/>
      <c r="BQP186" s="8"/>
      <c r="BQQ186" s="8"/>
      <c r="BQR186" s="8"/>
      <c r="BQS186" s="8"/>
      <c r="BQT186" s="8"/>
      <c r="BQU186" s="8"/>
      <c r="BQV186" s="8"/>
      <c r="BQW186" s="8"/>
      <c r="BQX186" s="8"/>
      <c r="BQY186" s="8"/>
      <c r="BQZ186" s="8"/>
      <c r="BRA186" s="8"/>
      <c r="BRB186" s="8"/>
      <c r="BRC186" s="8"/>
      <c r="BRD186" s="8"/>
      <c r="BRE186" s="8"/>
      <c r="BRF186" s="8"/>
      <c r="BRG186" s="8"/>
      <c r="BRH186" s="8"/>
      <c r="BRI186" s="8"/>
      <c r="BRJ186" s="8"/>
      <c r="BRK186" s="8"/>
      <c r="BRL186" s="8"/>
      <c r="BRM186" s="8"/>
      <c r="BRN186" s="8"/>
      <c r="BRO186" s="8"/>
      <c r="BRP186" s="8"/>
      <c r="BRQ186" s="8"/>
      <c r="BRR186" s="8"/>
      <c r="BRS186" s="8"/>
      <c r="BRT186" s="8"/>
      <c r="BRU186" s="8"/>
      <c r="BRV186" s="8"/>
      <c r="BRW186" s="8"/>
      <c r="BRX186" s="8"/>
      <c r="BRY186" s="8"/>
      <c r="BRZ186" s="8"/>
      <c r="BSA186" s="8"/>
      <c r="BSB186" s="8"/>
      <c r="BSC186" s="8"/>
      <c r="BSD186" s="8"/>
      <c r="BSE186" s="8"/>
      <c r="BSF186" s="8"/>
      <c r="BSG186" s="8"/>
      <c r="BSH186" s="8"/>
      <c r="BSI186" s="8"/>
      <c r="BSJ186" s="8"/>
      <c r="BSK186" s="8"/>
      <c r="BSL186" s="8"/>
      <c r="BSM186" s="8"/>
      <c r="BSN186" s="8"/>
      <c r="BSO186" s="8"/>
      <c r="BSP186" s="8"/>
      <c r="BSQ186" s="8"/>
      <c r="BSR186" s="8"/>
      <c r="BSS186" s="8"/>
      <c r="BST186" s="8"/>
      <c r="BSU186" s="8"/>
      <c r="BSV186" s="8"/>
      <c r="BSW186" s="8"/>
      <c r="BSX186" s="8"/>
      <c r="BSY186" s="8"/>
      <c r="BSZ186" s="8"/>
      <c r="BTA186" s="8"/>
      <c r="BTB186" s="8"/>
      <c r="BTC186" s="8"/>
      <c r="BTD186" s="8"/>
      <c r="BTE186" s="8"/>
      <c r="BTF186" s="8"/>
      <c r="BTG186" s="8"/>
      <c r="BTH186" s="8"/>
      <c r="BTI186" s="8"/>
      <c r="BTJ186" s="8"/>
      <c r="BTK186" s="8"/>
      <c r="BTL186" s="8"/>
      <c r="BTM186" s="8"/>
      <c r="BTN186" s="8"/>
      <c r="BTO186" s="8"/>
      <c r="BTP186" s="8"/>
      <c r="BTQ186" s="8"/>
      <c r="BTR186" s="8"/>
      <c r="BTS186" s="8"/>
      <c r="BTT186" s="8"/>
      <c r="BTU186" s="8"/>
      <c r="BTV186" s="8"/>
      <c r="BTW186" s="8"/>
      <c r="BTX186" s="8"/>
      <c r="BTY186" s="8"/>
      <c r="BTZ186" s="8"/>
      <c r="BUA186" s="8"/>
      <c r="BUB186" s="8"/>
      <c r="BUC186" s="8"/>
      <c r="BUD186" s="8"/>
      <c r="BUE186" s="8"/>
      <c r="BUF186" s="8"/>
      <c r="BUG186" s="8"/>
      <c r="BUH186" s="8"/>
      <c r="BUI186" s="8"/>
      <c r="BUJ186" s="8"/>
      <c r="BUK186" s="8"/>
      <c r="BUL186" s="8"/>
      <c r="BUM186" s="8"/>
      <c r="BUN186" s="8"/>
      <c r="BUO186" s="8"/>
      <c r="BUP186" s="8"/>
      <c r="BUQ186" s="8"/>
      <c r="BUR186" s="8"/>
      <c r="BUS186" s="8"/>
      <c r="BUT186" s="8"/>
      <c r="BUU186" s="8"/>
      <c r="BUV186" s="8"/>
      <c r="BUW186" s="8"/>
      <c r="BUX186" s="8"/>
      <c r="BUY186" s="8"/>
      <c r="BUZ186" s="8"/>
      <c r="BVA186" s="8"/>
      <c r="BVB186" s="8"/>
      <c r="BVC186" s="8"/>
      <c r="BVD186" s="8"/>
      <c r="BVE186" s="8"/>
      <c r="BVF186" s="8"/>
      <c r="BVG186" s="8"/>
      <c r="BVH186" s="8"/>
      <c r="BVI186" s="8"/>
      <c r="BVJ186" s="8"/>
      <c r="BVK186" s="8"/>
      <c r="BVL186" s="8"/>
      <c r="BVM186" s="8"/>
      <c r="BVN186" s="8"/>
      <c r="BVO186" s="8"/>
      <c r="BVP186" s="8"/>
      <c r="BVQ186" s="8"/>
      <c r="BVR186" s="8"/>
      <c r="BVS186" s="8"/>
      <c r="BVT186" s="8"/>
      <c r="BVU186" s="8"/>
      <c r="BVV186" s="8"/>
      <c r="BVW186" s="8"/>
      <c r="BVX186" s="8"/>
      <c r="BVY186" s="8"/>
      <c r="BVZ186" s="8"/>
      <c r="BWA186" s="8"/>
      <c r="BWB186" s="8"/>
      <c r="BWC186" s="8"/>
      <c r="BWD186" s="8"/>
      <c r="BWE186" s="8"/>
      <c r="BWF186" s="8"/>
      <c r="BWG186" s="8"/>
      <c r="BWH186" s="8"/>
      <c r="BWI186" s="8"/>
      <c r="BWJ186" s="8"/>
      <c r="BWK186" s="8"/>
      <c r="BWL186" s="8"/>
      <c r="BWM186" s="8"/>
      <c r="BWN186" s="8"/>
      <c r="BWO186" s="8"/>
      <c r="BWP186" s="8"/>
      <c r="BWQ186" s="8"/>
    </row>
    <row r="187" spans="1:1967" s="547" customFormat="1" ht="102" customHeight="1">
      <c r="A187" s="9" t="s">
        <v>6189</v>
      </c>
      <c r="B187" s="100" t="s">
        <v>97</v>
      </c>
      <c r="C187" s="111" t="s">
        <v>1252</v>
      </c>
      <c r="D187" s="3" t="s">
        <v>197</v>
      </c>
      <c r="E187" s="3" t="s">
        <v>171</v>
      </c>
      <c r="F187" s="3"/>
      <c r="G187" s="3" t="s">
        <v>385</v>
      </c>
      <c r="H187" s="20">
        <v>0</v>
      </c>
      <c r="I187" s="34">
        <v>470000000</v>
      </c>
      <c r="J187" s="21" t="s">
        <v>1314</v>
      </c>
      <c r="K187" s="19" t="s">
        <v>1929</v>
      </c>
      <c r="L187" s="137" t="s">
        <v>3397</v>
      </c>
      <c r="M187" s="140" t="s">
        <v>383</v>
      </c>
      <c r="N187" s="346" t="s">
        <v>8839</v>
      </c>
      <c r="O187" s="3" t="s">
        <v>1366</v>
      </c>
      <c r="P187" s="7" t="s">
        <v>1336</v>
      </c>
      <c r="Q187" s="3" t="s">
        <v>1335</v>
      </c>
      <c r="R187" s="69">
        <v>175.19499999999999</v>
      </c>
      <c r="S187" s="19">
        <v>132000</v>
      </c>
      <c r="T187" s="83">
        <v>0</v>
      </c>
      <c r="U187" s="83">
        <f t="shared" si="18"/>
        <v>0</v>
      </c>
      <c r="V187" s="9" t="s">
        <v>1325</v>
      </c>
      <c r="W187" s="147" t="s">
        <v>1394</v>
      </c>
      <c r="X187" s="9" t="s">
        <v>9346</v>
      </c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  <c r="ES187" s="8"/>
      <c r="ET187" s="8"/>
      <c r="EU187" s="8"/>
      <c r="EV187" s="8"/>
      <c r="EW187" s="8"/>
      <c r="EX187" s="8"/>
      <c r="EY187" s="8"/>
      <c r="EZ187" s="8"/>
      <c r="FA187" s="8"/>
      <c r="FB187" s="8"/>
      <c r="FC187" s="8"/>
      <c r="FD187" s="8"/>
      <c r="FE187" s="8"/>
      <c r="FF187" s="8"/>
      <c r="FG187" s="8"/>
      <c r="FH187" s="8"/>
      <c r="FI187" s="8"/>
      <c r="FJ187" s="8"/>
      <c r="FK187" s="8"/>
      <c r="FL187" s="8"/>
      <c r="FM187" s="8"/>
      <c r="FN187" s="8"/>
      <c r="FO187" s="8"/>
      <c r="FP187" s="8"/>
      <c r="FQ187" s="8"/>
      <c r="FR187" s="8"/>
      <c r="FS187" s="8"/>
      <c r="FT187" s="8"/>
      <c r="FU187" s="8"/>
      <c r="FV187" s="8"/>
      <c r="FW187" s="8"/>
      <c r="FX187" s="8"/>
      <c r="FY187" s="8"/>
      <c r="FZ187" s="8"/>
      <c r="GA187" s="8"/>
      <c r="GB187" s="8"/>
      <c r="GC187" s="8"/>
      <c r="GD187" s="8"/>
      <c r="GE187" s="8"/>
      <c r="GF187" s="8"/>
      <c r="GG187" s="8"/>
      <c r="GH187" s="8"/>
      <c r="GI187" s="8"/>
      <c r="GJ187" s="8"/>
      <c r="GK187" s="8"/>
      <c r="GL187" s="8"/>
      <c r="GM187" s="8"/>
      <c r="GN187" s="8"/>
      <c r="GO187" s="8"/>
      <c r="GP187" s="8"/>
      <c r="GQ187" s="8"/>
      <c r="GR187" s="8"/>
      <c r="GS187" s="8"/>
      <c r="GT187" s="8"/>
      <c r="GU187" s="8"/>
      <c r="GV187" s="8"/>
      <c r="GW187" s="8"/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/>
      <c r="HL187" s="8"/>
      <c r="HM187" s="8"/>
      <c r="HN187" s="8"/>
      <c r="HO187" s="8"/>
      <c r="HP187" s="8"/>
      <c r="HQ187" s="8"/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/>
      <c r="IH187" s="8"/>
      <c r="II187" s="8"/>
      <c r="IJ187" s="8"/>
      <c r="IK187" s="8"/>
      <c r="IL187" s="8"/>
      <c r="IM187" s="8"/>
      <c r="IN187" s="8"/>
      <c r="IO187" s="8"/>
      <c r="IP187" s="8"/>
      <c r="IQ187" s="8"/>
      <c r="IR187" s="8"/>
      <c r="IS187" s="8"/>
      <c r="IT187" s="8"/>
      <c r="IU187" s="8"/>
      <c r="IV187" s="8"/>
      <c r="IW187" s="8"/>
      <c r="IX187" s="8"/>
      <c r="IY187" s="8"/>
      <c r="IZ187" s="8"/>
      <c r="JA187" s="8"/>
      <c r="JB187" s="8"/>
      <c r="JC187" s="8"/>
      <c r="JD187" s="8"/>
      <c r="JE187" s="8"/>
      <c r="JF187" s="8"/>
      <c r="JG187" s="8"/>
      <c r="JH187" s="8"/>
      <c r="JI187" s="8"/>
      <c r="JJ187" s="8"/>
      <c r="JK187" s="8"/>
      <c r="JL187" s="8"/>
      <c r="JM187" s="8"/>
      <c r="JN187" s="8"/>
      <c r="JO187" s="8"/>
      <c r="JP187" s="8"/>
      <c r="JQ187" s="8"/>
      <c r="JR187" s="8"/>
      <c r="JS187" s="8"/>
      <c r="JT187" s="8"/>
      <c r="JU187" s="8"/>
      <c r="JV187" s="8"/>
      <c r="JW187" s="8"/>
      <c r="JX187" s="8"/>
      <c r="JY187" s="8"/>
      <c r="JZ187" s="8"/>
      <c r="KA187" s="8"/>
      <c r="KB187" s="8"/>
      <c r="KC187" s="8"/>
      <c r="KD187" s="8"/>
      <c r="KE187" s="8"/>
      <c r="KF187" s="8"/>
      <c r="KG187" s="8"/>
      <c r="KH187" s="8"/>
      <c r="KI187" s="8"/>
      <c r="KJ187" s="8"/>
      <c r="KK187" s="8"/>
      <c r="KL187" s="8"/>
      <c r="KM187" s="8"/>
      <c r="KN187" s="8"/>
      <c r="KO187" s="8"/>
      <c r="KP187" s="8"/>
      <c r="KQ187" s="8"/>
      <c r="KR187" s="8"/>
      <c r="KS187" s="8"/>
      <c r="KT187" s="8"/>
      <c r="KU187" s="8"/>
      <c r="KV187" s="8"/>
      <c r="KW187" s="8"/>
      <c r="KX187" s="8"/>
      <c r="KY187" s="8"/>
      <c r="KZ187" s="8"/>
      <c r="LA187" s="8"/>
      <c r="LB187" s="8"/>
      <c r="LC187" s="8"/>
      <c r="LD187" s="8"/>
      <c r="LE187" s="8"/>
      <c r="LF187" s="8"/>
      <c r="LG187" s="8"/>
      <c r="LH187" s="8"/>
      <c r="LI187" s="8"/>
      <c r="LJ187" s="8"/>
      <c r="LK187" s="8"/>
      <c r="LL187" s="8"/>
      <c r="LM187" s="8"/>
      <c r="LN187" s="8"/>
      <c r="LO187" s="8"/>
      <c r="LP187" s="8"/>
      <c r="LQ187" s="8"/>
      <c r="LR187" s="8"/>
      <c r="LS187" s="8"/>
      <c r="LT187" s="8"/>
      <c r="LU187" s="8"/>
      <c r="LV187" s="8"/>
      <c r="LW187" s="8"/>
      <c r="LX187" s="8"/>
      <c r="LY187" s="8"/>
      <c r="LZ187" s="8"/>
      <c r="MA187" s="8"/>
      <c r="MB187" s="8"/>
      <c r="MC187" s="8"/>
      <c r="MD187" s="8"/>
      <c r="ME187" s="8"/>
      <c r="MF187" s="8"/>
      <c r="MG187" s="8"/>
      <c r="MH187" s="8"/>
      <c r="MI187" s="8"/>
      <c r="MJ187" s="8"/>
      <c r="MK187" s="8"/>
      <c r="ML187" s="8"/>
      <c r="MM187" s="8"/>
      <c r="MN187" s="8"/>
      <c r="MO187" s="8"/>
      <c r="MP187" s="8"/>
      <c r="MQ187" s="8"/>
      <c r="MR187" s="8"/>
      <c r="MS187" s="8"/>
      <c r="MT187" s="8"/>
      <c r="MU187" s="8"/>
      <c r="MV187" s="8"/>
      <c r="MW187" s="8"/>
      <c r="MX187" s="8"/>
      <c r="MY187" s="8"/>
      <c r="MZ187" s="8"/>
      <c r="NA187" s="8"/>
      <c r="NB187" s="8"/>
      <c r="NC187" s="8"/>
      <c r="ND187" s="8"/>
      <c r="NE187" s="8"/>
      <c r="NF187" s="8"/>
      <c r="NG187" s="8"/>
      <c r="NH187" s="8"/>
      <c r="NI187" s="8"/>
      <c r="NJ187" s="8"/>
      <c r="NK187" s="8"/>
      <c r="NL187" s="8"/>
      <c r="NM187" s="8"/>
      <c r="NN187" s="8"/>
      <c r="NO187" s="8"/>
      <c r="NP187" s="8"/>
      <c r="NQ187" s="8"/>
      <c r="NR187" s="8"/>
      <c r="NS187" s="8"/>
      <c r="NT187" s="8"/>
      <c r="NU187" s="8"/>
      <c r="NV187" s="8"/>
      <c r="NW187" s="8"/>
      <c r="NX187" s="8"/>
      <c r="NY187" s="8"/>
      <c r="NZ187" s="8"/>
      <c r="OA187" s="8"/>
      <c r="OB187" s="8"/>
      <c r="OC187" s="8"/>
      <c r="OD187" s="8"/>
      <c r="OE187" s="8"/>
      <c r="OF187" s="8"/>
      <c r="OG187" s="8"/>
      <c r="OH187" s="8"/>
      <c r="OI187" s="8"/>
      <c r="OJ187" s="8"/>
      <c r="OK187" s="8"/>
      <c r="OL187" s="8"/>
      <c r="OM187" s="8"/>
      <c r="ON187" s="8"/>
      <c r="OO187" s="8"/>
      <c r="OP187" s="8"/>
      <c r="OQ187" s="8"/>
      <c r="OR187" s="8"/>
      <c r="OS187" s="8"/>
      <c r="OT187" s="8"/>
      <c r="OU187" s="8"/>
      <c r="OV187" s="8"/>
      <c r="OW187" s="8"/>
      <c r="OX187" s="8"/>
      <c r="OY187" s="8"/>
      <c r="OZ187" s="8"/>
      <c r="PA187" s="8"/>
      <c r="PB187" s="8"/>
      <c r="PC187" s="8"/>
      <c r="PD187" s="8"/>
      <c r="PE187" s="8"/>
      <c r="PF187" s="8"/>
      <c r="PG187" s="8"/>
      <c r="PH187" s="8"/>
      <c r="PI187" s="8"/>
      <c r="PJ187" s="8"/>
      <c r="PK187" s="8"/>
      <c r="PL187" s="8"/>
      <c r="PM187" s="8"/>
      <c r="PN187" s="8"/>
      <c r="PO187" s="8"/>
      <c r="PP187" s="8"/>
      <c r="PQ187" s="8"/>
      <c r="PR187" s="8"/>
      <c r="PS187" s="8"/>
      <c r="PT187" s="8"/>
      <c r="PU187" s="8"/>
      <c r="PV187" s="8"/>
      <c r="PW187" s="8"/>
      <c r="PX187" s="8"/>
      <c r="PY187" s="8"/>
      <c r="PZ187" s="8"/>
      <c r="QA187" s="8"/>
      <c r="QB187" s="8"/>
      <c r="QC187" s="8"/>
      <c r="QD187" s="8"/>
      <c r="QE187" s="8"/>
      <c r="QF187" s="8"/>
      <c r="QG187" s="8"/>
      <c r="QH187" s="8"/>
      <c r="QI187" s="8"/>
      <c r="QJ187" s="8"/>
      <c r="QK187" s="8"/>
      <c r="QL187" s="8"/>
      <c r="QM187" s="8"/>
      <c r="QN187" s="8"/>
      <c r="QO187" s="8"/>
      <c r="QP187" s="8"/>
      <c r="QQ187" s="8"/>
      <c r="QR187" s="8"/>
      <c r="QS187" s="8"/>
      <c r="QT187" s="8"/>
      <c r="QU187" s="8"/>
      <c r="QV187" s="8"/>
      <c r="QW187" s="8"/>
      <c r="QX187" s="8"/>
      <c r="QY187" s="8"/>
      <c r="QZ187" s="8"/>
      <c r="RA187" s="8"/>
      <c r="RB187" s="8"/>
      <c r="RC187" s="8"/>
      <c r="RD187" s="8"/>
      <c r="RE187" s="8"/>
      <c r="RF187" s="8"/>
      <c r="RG187" s="8"/>
      <c r="RH187" s="8"/>
      <c r="RI187" s="8"/>
      <c r="RJ187" s="8"/>
      <c r="RK187" s="8"/>
      <c r="RL187" s="8"/>
      <c r="RM187" s="8"/>
      <c r="RN187" s="8"/>
      <c r="RO187" s="8"/>
      <c r="RP187" s="8"/>
      <c r="RQ187" s="8"/>
      <c r="RR187" s="8"/>
      <c r="RS187" s="8"/>
      <c r="RT187" s="8"/>
      <c r="RU187" s="8"/>
      <c r="RV187" s="8"/>
      <c r="RW187" s="8"/>
      <c r="RX187" s="8"/>
      <c r="RY187" s="8"/>
      <c r="RZ187" s="8"/>
      <c r="SA187" s="8"/>
      <c r="SB187" s="8"/>
      <c r="SC187" s="8"/>
      <c r="SD187" s="8"/>
      <c r="SE187" s="8"/>
      <c r="SF187" s="8"/>
      <c r="SG187" s="8"/>
      <c r="SH187" s="8"/>
      <c r="SI187" s="8"/>
      <c r="SJ187" s="8"/>
      <c r="SK187" s="8"/>
      <c r="SL187" s="8"/>
      <c r="SM187" s="8"/>
      <c r="SN187" s="8"/>
      <c r="SO187" s="8"/>
      <c r="SP187" s="8"/>
      <c r="SQ187" s="8"/>
      <c r="SR187" s="8"/>
      <c r="SS187" s="8"/>
      <c r="ST187" s="8"/>
      <c r="SU187" s="8"/>
      <c r="SV187" s="8"/>
      <c r="SW187" s="8"/>
      <c r="SX187" s="8"/>
      <c r="SY187" s="8"/>
      <c r="SZ187" s="8"/>
      <c r="TA187" s="8"/>
      <c r="TB187" s="8"/>
      <c r="TC187" s="8"/>
      <c r="TD187" s="8"/>
      <c r="TE187" s="8"/>
      <c r="TF187" s="8"/>
      <c r="TG187" s="8"/>
      <c r="TH187" s="8"/>
      <c r="TI187" s="8"/>
      <c r="TJ187" s="8"/>
      <c r="TK187" s="8"/>
      <c r="TL187" s="8"/>
      <c r="TM187" s="8"/>
      <c r="TN187" s="8"/>
      <c r="TO187" s="8"/>
      <c r="TP187" s="8"/>
      <c r="TQ187" s="8"/>
      <c r="TR187" s="8"/>
      <c r="TS187" s="8"/>
      <c r="TT187" s="8"/>
      <c r="TU187" s="8"/>
      <c r="TV187" s="8"/>
      <c r="TW187" s="8"/>
      <c r="TX187" s="8"/>
      <c r="TY187" s="8"/>
      <c r="TZ187" s="8"/>
      <c r="UA187" s="8"/>
      <c r="UB187" s="8"/>
      <c r="UC187" s="8"/>
      <c r="UD187" s="8"/>
      <c r="UE187" s="8"/>
      <c r="UF187" s="8"/>
      <c r="UG187" s="8"/>
      <c r="UH187" s="8"/>
      <c r="UI187" s="8"/>
      <c r="UJ187" s="8"/>
      <c r="UK187" s="8"/>
      <c r="UL187" s="8"/>
      <c r="UM187" s="8"/>
      <c r="UN187" s="8"/>
      <c r="UO187" s="8"/>
      <c r="UP187" s="8"/>
      <c r="UQ187" s="8"/>
      <c r="UR187" s="8"/>
      <c r="US187" s="8"/>
      <c r="UT187" s="8"/>
      <c r="UU187" s="8"/>
      <c r="UV187" s="8"/>
      <c r="UW187" s="8"/>
      <c r="UX187" s="8"/>
      <c r="UY187" s="8"/>
      <c r="UZ187" s="8"/>
      <c r="VA187" s="8"/>
      <c r="VB187" s="8"/>
      <c r="VC187" s="8"/>
      <c r="VD187" s="8"/>
      <c r="VE187" s="8"/>
      <c r="VF187" s="8"/>
      <c r="VG187" s="8"/>
      <c r="VH187" s="8"/>
      <c r="VI187" s="8"/>
      <c r="VJ187" s="8"/>
      <c r="VK187" s="8"/>
      <c r="VL187" s="8"/>
      <c r="VM187" s="8"/>
      <c r="VN187" s="8"/>
      <c r="VO187" s="8"/>
      <c r="VP187" s="8"/>
      <c r="VQ187" s="8"/>
      <c r="VR187" s="8"/>
      <c r="VS187" s="8"/>
      <c r="VT187" s="8"/>
      <c r="VU187" s="8"/>
      <c r="VV187" s="8"/>
      <c r="VW187" s="8"/>
      <c r="VX187" s="8"/>
      <c r="VY187" s="8"/>
      <c r="VZ187" s="8"/>
      <c r="WA187" s="8"/>
      <c r="WB187" s="8"/>
      <c r="WC187" s="8"/>
      <c r="WD187" s="8"/>
      <c r="WE187" s="8"/>
      <c r="WF187" s="8"/>
      <c r="WG187" s="8"/>
      <c r="WH187" s="8"/>
      <c r="WI187" s="8"/>
      <c r="WJ187" s="8"/>
      <c r="WK187" s="8"/>
      <c r="WL187" s="8"/>
      <c r="WM187" s="8"/>
      <c r="WN187" s="8"/>
      <c r="WO187" s="8"/>
      <c r="WP187" s="8"/>
      <c r="WQ187" s="8"/>
      <c r="WR187" s="8"/>
      <c r="WS187" s="8"/>
      <c r="WT187" s="8"/>
      <c r="WU187" s="8"/>
      <c r="WV187" s="8"/>
      <c r="WW187" s="8"/>
      <c r="WX187" s="8"/>
      <c r="WY187" s="8"/>
      <c r="WZ187" s="8"/>
      <c r="XA187" s="8"/>
      <c r="XB187" s="8"/>
      <c r="XC187" s="8"/>
      <c r="XD187" s="8"/>
      <c r="XE187" s="8"/>
      <c r="XF187" s="8"/>
      <c r="XG187" s="8"/>
      <c r="XH187" s="8"/>
      <c r="XI187" s="8"/>
      <c r="XJ187" s="8"/>
      <c r="XK187" s="8"/>
      <c r="XL187" s="8"/>
      <c r="XM187" s="8"/>
      <c r="XN187" s="8"/>
      <c r="XO187" s="8"/>
      <c r="XP187" s="8"/>
      <c r="XQ187" s="8"/>
      <c r="XR187" s="8"/>
      <c r="XS187" s="8"/>
      <c r="XT187" s="8"/>
      <c r="XU187" s="8"/>
      <c r="XV187" s="8"/>
      <c r="XW187" s="8"/>
      <c r="XX187" s="8"/>
      <c r="XY187" s="8"/>
      <c r="XZ187" s="8"/>
      <c r="YA187" s="8"/>
      <c r="YB187" s="8"/>
      <c r="YC187" s="8"/>
      <c r="YD187" s="8"/>
      <c r="YE187" s="8"/>
      <c r="YF187" s="8"/>
      <c r="YG187" s="8"/>
      <c r="YH187" s="8"/>
      <c r="YI187" s="8"/>
      <c r="YJ187" s="8"/>
      <c r="YK187" s="8"/>
      <c r="YL187" s="8"/>
      <c r="YM187" s="8"/>
      <c r="YN187" s="8"/>
      <c r="YO187" s="8"/>
      <c r="YP187" s="8"/>
      <c r="YQ187" s="8"/>
      <c r="YR187" s="8"/>
      <c r="YS187" s="8"/>
      <c r="YT187" s="8"/>
      <c r="YU187" s="8"/>
      <c r="YV187" s="8"/>
      <c r="YW187" s="8"/>
      <c r="YX187" s="8"/>
      <c r="YY187" s="8"/>
      <c r="YZ187" s="8"/>
      <c r="ZA187" s="8"/>
      <c r="ZB187" s="8"/>
      <c r="ZC187" s="8"/>
      <c r="ZD187" s="8"/>
      <c r="ZE187" s="8"/>
      <c r="ZF187" s="8"/>
      <c r="ZG187" s="8"/>
      <c r="ZH187" s="8"/>
      <c r="ZI187" s="8"/>
      <c r="ZJ187" s="8"/>
      <c r="ZK187" s="8"/>
      <c r="ZL187" s="8"/>
      <c r="ZM187" s="8"/>
      <c r="ZN187" s="8"/>
      <c r="ZO187" s="8"/>
      <c r="ZP187" s="8"/>
      <c r="ZQ187" s="8"/>
      <c r="ZR187" s="8"/>
      <c r="ZS187" s="8"/>
      <c r="ZT187" s="8"/>
      <c r="ZU187" s="8"/>
      <c r="ZV187" s="8"/>
      <c r="ZW187" s="8"/>
      <c r="ZX187" s="8"/>
      <c r="ZY187" s="8"/>
      <c r="ZZ187" s="8"/>
      <c r="AAA187" s="8"/>
      <c r="AAB187" s="8"/>
      <c r="AAC187" s="8"/>
      <c r="AAD187" s="8"/>
      <c r="AAE187" s="8"/>
      <c r="AAF187" s="8"/>
      <c r="AAG187" s="8"/>
      <c r="AAH187" s="8"/>
      <c r="AAI187" s="8"/>
      <c r="AAJ187" s="8"/>
      <c r="AAK187" s="8"/>
      <c r="AAL187" s="8"/>
      <c r="AAM187" s="8"/>
      <c r="AAN187" s="8"/>
      <c r="AAO187" s="8"/>
      <c r="AAP187" s="8"/>
      <c r="AAQ187" s="8"/>
      <c r="AAR187" s="8"/>
      <c r="AAS187" s="8"/>
      <c r="AAT187" s="8"/>
      <c r="AAU187" s="8"/>
      <c r="AAV187" s="8"/>
      <c r="AAW187" s="8"/>
      <c r="AAX187" s="8"/>
      <c r="AAY187" s="8"/>
      <c r="AAZ187" s="8"/>
      <c r="ABA187" s="8"/>
      <c r="ABB187" s="8"/>
      <c r="ABC187" s="8"/>
      <c r="ABD187" s="8"/>
      <c r="ABE187" s="8"/>
      <c r="ABF187" s="8"/>
      <c r="ABG187" s="8"/>
      <c r="ABH187" s="8"/>
      <c r="ABI187" s="8"/>
      <c r="ABJ187" s="8"/>
      <c r="ABK187" s="8"/>
      <c r="ABL187" s="8"/>
      <c r="ABM187" s="8"/>
      <c r="ABN187" s="8"/>
      <c r="ABO187" s="8"/>
      <c r="ABP187" s="8"/>
      <c r="ABQ187" s="8"/>
      <c r="ABR187" s="8"/>
      <c r="ABS187" s="8"/>
      <c r="ABT187" s="8"/>
      <c r="ABU187" s="8"/>
      <c r="ABV187" s="8"/>
      <c r="ABW187" s="8"/>
      <c r="ABX187" s="8"/>
      <c r="ABY187" s="8"/>
      <c r="ABZ187" s="8"/>
      <c r="ACA187" s="8"/>
      <c r="ACB187" s="8"/>
      <c r="ACC187" s="8"/>
      <c r="ACD187" s="8"/>
      <c r="ACE187" s="8"/>
      <c r="ACF187" s="8"/>
      <c r="ACG187" s="8"/>
      <c r="ACH187" s="8"/>
      <c r="ACI187" s="8"/>
      <c r="ACJ187" s="8"/>
      <c r="ACK187" s="8"/>
      <c r="ACL187" s="8"/>
      <c r="ACM187" s="8"/>
      <c r="ACN187" s="8"/>
      <c r="ACO187" s="8"/>
      <c r="ACP187" s="8"/>
      <c r="ACQ187" s="8"/>
      <c r="ACR187" s="8"/>
      <c r="ACS187" s="8"/>
      <c r="ACT187" s="8"/>
      <c r="ACU187" s="8"/>
      <c r="ACV187" s="8"/>
      <c r="ACW187" s="8"/>
      <c r="ACX187" s="8"/>
      <c r="ACY187" s="8"/>
      <c r="ACZ187" s="8"/>
      <c r="ADA187" s="8"/>
      <c r="ADB187" s="8"/>
      <c r="ADC187" s="8"/>
      <c r="ADD187" s="8"/>
      <c r="ADE187" s="8"/>
      <c r="ADF187" s="8"/>
      <c r="ADG187" s="8"/>
      <c r="ADH187" s="8"/>
      <c r="ADI187" s="8"/>
      <c r="ADJ187" s="8"/>
      <c r="ADK187" s="8"/>
      <c r="ADL187" s="8"/>
      <c r="ADM187" s="8"/>
      <c r="ADN187" s="8"/>
      <c r="ADO187" s="8"/>
      <c r="ADP187" s="8"/>
      <c r="ADQ187" s="8"/>
      <c r="ADR187" s="8"/>
      <c r="ADS187" s="8"/>
      <c r="ADT187" s="8"/>
      <c r="ADU187" s="8"/>
      <c r="ADV187" s="8"/>
      <c r="ADW187" s="8"/>
      <c r="ADX187" s="8"/>
      <c r="ADY187" s="8"/>
      <c r="ADZ187" s="8"/>
      <c r="AEA187" s="8"/>
      <c r="AEB187" s="8"/>
      <c r="AEC187" s="8"/>
      <c r="AED187" s="8"/>
      <c r="AEE187" s="8"/>
      <c r="AEF187" s="8"/>
      <c r="AEG187" s="8"/>
      <c r="AEH187" s="8"/>
      <c r="AEI187" s="8"/>
      <c r="AEJ187" s="8"/>
      <c r="AEK187" s="8"/>
      <c r="AEL187" s="8"/>
      <c r="AEM187" s="8"/>
      <c r="AEN187" s="8"/>
      <c r="AEO187" s="8"/>
      <c r="AEP187" s="8"/>
      <c r="AEQ187" s="8"/>
      <c r="AER187" s="8"/>
      <c r="AES187" s="8"/>
      <c r="AET187" s="8"/>
      <c r="AEU187" s="8"/>
      <c r="AEV187" s="8"/>
      <c r="AEW187" s="8"/>
      <c r="AEX187" s="8"/>
      <c r="AEY187" s="8"/>
      <c r="AEZ187" s="8"/>
      <c r="AFA187" s="8"/>
      <c r="AFB187" s="8"/>
      <c r="AFC187" s="8"/>
      <c r="AFD187" s="8"/>
      <c r="AFE187" s="8"/>
      <c r="AFF187" s="8"/>
      <c r="AFG187" s="8"/>
      <c r="AFH187" s="8"/>
      <c r="AFI187" s="8"/>
      <c r="AFJ187" s="8"/>
      <c r="AFK187" s="8"/>
      <c r="AFL187" s="8"/>
      <c r="AFM187" s="8"/>
      <c r="AFN187" s="8"/>
      <c r="AFO187" s="8"/>
      <c r="AFP187" s="8"/>
      <c r="AFQ187" s="8"/>
      <c r="AFR187" s="8"/>
      <c r="AFS187" s="8"/>
      <c r="AFT187" s="8"/>
      <c r="AFU187" s="8"/>
      <c r="AFV187" s="8"/>
      <c r="AFW187" s="8"/>
      <c r="AFX187" s="8"/>
      <c r="AFY187" s="8"/>
      <c r="AFZ187" s="8"/>
      <c r="AGA187" s="8"/>
      <c r="AGB187" s="8"/>
      <c r="AGC187" s="8"/>
      <c r="AGD187" s="8"/>
      <c r="AGE187" s="8"/>
      <c r="AGF187" s="8"/>
      <c r="AGG187" s="8"/>
      <c r="AGH187" s="8"/>
      <c r="AGI187" s="8"/>
      <c r="AGJ187" s="8"/>
      <c r="AGK187" s="8"/>
      <c r="AGL187" s="8"/>
      <c r="AGM187" s="8"/>
      <c r="AGN187" s="8"/>
      <c r="AGO187" s="8"/>
      <c r="AGP187" s="8"/>
      <c r="AGQ187" s="8"/>
      <c r="AGR187" s="8"/>
      <c r="AGS187" s="8"/>
      <c r="AGT187" s="8"/>
      <c r="AGU187" s="8"/>
      <c r="AGV187" s="8"/>
      <c r="AGW187" s="8"/>
      <c r="AGX187" s="8"/>
      <c r="AGY187" s="8"/>
      <c r="AGZ187" s="8"/>
      <c r="AHA187" s="8"/>
      <c r="AHB187" s="8"/>
      <c r="AHC187" s="8"/>
      <c r="AHD187" s="8"/>
      <c r="AHE187" s="8"/>
      <c r="AHF187" s="8"/>
      <c r="AHG187" s="8"/>
      <c r="AHH187" s="8"/>
      <c r="AHI187" s="8"/>
      <c r="AHJ187" s="8"/>
      <c r="AHK187" s="8"/>
      <c r="AHL187" s="8"/>
      <c r="AHM187" s="8"/>
      <c r="AHN187" s="8"/>
      <c r="AHO187" s="8"/>
      <c r="AHP187" s="8"/>
      <c r="AHQ187" s="8"/>
      <c r="AHR187" s="8"/>
      <c r="AHS187" s="8"/>
      <c r="AHT187" s="8"/>
      <c r="AHU187" s="8"/>
      <c r="AHV187" s="8"/>
      <c r="AHW187" s="8"/>
      <c r="AHX187" s="8"/>
      <c r="AHY187" s="8"/>
      <c r="AHZ187" s="8"/>
      <c r="AIA187" s="8"/>
      <c r="AIB187" s="8"/>
      <c r="AIC187" s="8"/>
      <c r="AID187" s="8"/>
      <c r="AIE187" s="8"/>
      <c r="AIF187" s="8"/>
      <c r="AIG187" s="8"/>
      <c r="AIH187" s="8"/>
      <c r="AII187" s="8"/>
      <c r="AIJ187" s="8"/>
      <c r="AIK187" s="8"/>
      <c r="AIL187" s="8"/>
      <c r="AIM187" s="8"/>
      <c r="AIN187" s="8"/>
      <c r="AIO187" s="8"/>
      <c r="AIP187" s="8"/>
      <c r="AIQ187" s="8"/>
      <c r="AIR187" s="8"/>
      <c r="AIS187" s="8"/>
      <c r="AIT187" s="8"/>
      <c r="AIU187" s="8"/>
      <c r="AIV187" s="8"/>
      <c r="AIW187" s="8"/>
      <c r="AIX187" s="8"/>
      <c r="AIY187" s="8"/>
      <c r="AIZ187" s="8"/>
      <c r="AJA187" s="8"/>
      <c r="AJB187" s="8"/>
      <c r="AJC187" s="8"/>
      <c r="AJD187" s="8"/>
      <c r="AJE187" s="8"/>
      <c r="AJF187" s="8"/>
      <c r="AJG187" s="8"/>
      <c r="AJH187" s="8"/>
      <c r="AJI187" s="8"/>
      <c r="AJJ187" s="8"/>
      <c r="AJK187" s="8"/>
      <c r="AJL187" s="8"/>
      <c r="AJM187" s="8"/>
      <c r="AJN187" s="8"/>
      <c r="AJO187" s="8"/>
      <c r="AJP187" s="8"/>
      <c r="AJQ187" s="8"/>
      <c r="AJR187" s="8"/>
      <c r="AJS187" s="8"/>
      <c r="AJT187" s="8"/>
      <c r="AJU187" s="8"/>
      <c r="AJV187" s="8"/>
      <c r="AJW187" s="8"/>
      <c r="AJX187" s="8"/>
      <c r="AJY187" s="8"/>
      <c r="AJZ187" s="8"/>
      <c r="AKA187" s="8"/>
      <c r="AKB187" s="8"/>
      <c r="AKC187" s="8"/>
      <c r="AKD187" s="8"/>
      <c r="AKE187" s="8"/>
      <c r="AKF187" s="8"/>
      <c r="AKG187" s="8"/>
      <c r="AKH187" s="8"/>
      <c r="AKI187" s="8"/>
      <c r="AKJ187" s="8"/>
      <c r="AKK187" s="8"/>
      <c r="AKL187" s="8"/>
      <c r="AKM187" s="8"/>
      <c r="AKN187" s="8"/>
      <c r="AKO187" s="8"/>
      <c r="AKP187" s="8"/>
      <c r="AKQ187" s="8"/>
      <c r="AKR187" s="8"/>
      <c r="AKS187" s="8"/>
      <c r="AKT187" s="8"/>
      <c r="AKU187" s="8"/>
      <c r="AKV187" s="8"/>
      <c r="AKW187" s="8"/>
      <c r="AKX187" s="8"/>
      <c r="AKY187" s="8"/>
      <c r="AKZ187" s="8"/>
      <c r="ALA187" s="8"/>
      <c r="ALB187" s="8"/>
      <c r="ALC187" s="8"/>
      <c r="ALD187" s="8"/>
      <c r="ALE187" s="8"/>
      <c r="ALF187" s="8"/>
      <c r="ALG187" s="8"/>
      <c r="ALH187" s="8"/>
      <c r="ALI187" s="8"/>
      <c r="ALJ187" s="8"/>
      <c r="ALK187" s="8"/>
      <c r="ALL187" s="8"/>
      <c r="ALM187" s="8"/>
      <c r="ALN187" s="8"/>
      <c r="ALO187" s="8"/>
      <c r="ALP187" s="8"/>
      <c r="ALQ187" s="8"/>
      <c r="ALR187" s="8"/>
      <c r="ALS187" s="8"/>
      <c r="ALT187" s="8"/>
      <c r="ALU187" s="8"/>
      <c r="ALV187" s="8"/>
      <c r="ALW187" s="8"/>
      <c r="ALX187" s="8"/>
      <c r="ALY187" s="8"/>
      <c r="ALZ187" s="8"/>
      <c r="AMA187" s="8"/>
      <c r="AMB187" s="8"/>
      <c r="AMC187" s="8"/>
      <c r="AMD187" s="8"/>
      <c r="AME187" s="8"/>
      <c r="AMF187" s="8"/>
      <c r="AMG187" s="8"/>
      <c r="AMH187" s="8"/>
      <c r="AMI187" s="8"/>
      <c r="AMJ187" s="8"/>
      <c r="AMK187" s="8"/>
      <c r="AML187" s="8"/>
      <c r="AMM187" s="8"/>
      <c r="AMN187" s="8"/>
      <c r="AMO187" s="8"/>
      <c r="AMP187" s="8"/>
      <c r="AMQ187" s="8"/>
      <c r="AMR187" s="8"/>
      <c r="AMS187" s="8"/>
      <c r="AMT187" s="8"/>
      <c r="AMU187" s="8"/>
      <c r="AMV187" s="8"/>
      <c r="AMW187" s="8"/>
      <c r="AMX187" s="8"/>
      <c r="AMY187" s="8"/>
      <c r="AMZ187" s="8"/>
      <c r="ANA187" s="8"/>
      <c r="ANB187" s="8"/>
      <c r="ANC187" s="8"/>
      <c r="AND187" s="8"/>
      <c r="ANE187" s="8"/>
      <c r="ANF187" s="8"/>
      <c r="ANG187" s="8"/>
      <c r="ANH187" s="8"/>
      <c r="ANI187" s="8"/>
      <c r="ANJ187" s="8"/>
      <c r="ANK187" s="8"/>
      <c r="ANL187" s="8"/>
      <c r="ANM187" s="8"/>
      <c r="ANN187" s="8"/>
      <c r="ANO187" s="8"/>
      <c r="ANP187" s="8"/>
      <c r="ANQ187" s="8"/>
      <c r="ANR187" s="8"/>
      <c r="ANS187" s="8"/>
      <c r="ANT187" s="8"/>
      <c r="ANU187" s="8"/>
      <c r="ANV187" s="8"/>
      <c r="ANW187" s="8"/>
      <c r="ANX187" s="8"/>
      <c r="ANY187" s="8"/>
      <c r="ANZ187" s="8"/>
      <c r="AOA187" s="8"/>
      <c r="AOB187" s="8"/>
      <c r="AOC187" s="8"/>
      <c r="AOD187" s="8"/>
      <c r="AOE187" s="8"/>
      <c r="AOF187" s="8"/>
      <c r="AOG187" s="8"/>
      <c r="AOH187" s="8"/>
      <c r="AOI187" s="8"/>
      <c r="AOJ187" s="8"/>
      <c r="AOK187" s="8"/>
      <c r="AOL187" s="8"/>
      <c r="AOM187" s="8"/>
      <c r="AON187" s="8"/>
      <c r="AOO187" s="8"/>
      <c r="AOP187" s="8"/>
      <c r="AOQ187" s="8"/>
      <c r="AOR187" s="8"/>
      <c r="AOS187" s="8"/>
      <c r="AOT187" s="8"/>
      <c r="AOU187" s="8"/>
      <c r="AOV187" s="8"/>
      <c r="AOW187" s="8"/>
      <c r="AOX187" s="8"/>
      <c r="AOY187" s="8"/>
      <c r="AOZ187" s="8"/>
      <c r="APA187" s="8"/>
      <c r="APB187" s="8"/>
      <c r="APC187" s="8"/>
      <c r="APD187" s="8"/>
      <c r="APE187" s="8"/>
      <c r="APF187" s="8"/>
      <c r="APG187" s="8"/>
      <c r="APH187" s="8"/>
      <c r="API187" s="8"/>
      <c r="APJ187" s="8"/>
      <c r="APK187" s="8"/>
      <c r="APL187" s="8"/>
      <c r="APM187" s="8"/>
      <c r="APN187" s="8"/>
      <c r="APO187" s="8"/>
      <c r="APP187" s="8"/>
      <c r="APQ187" s="8"/>
      <c r="APR187" s="8"/>
      <c r="APS187" s="8"/>
      <c r="APT187" s="8"/>
      <c r="APU187" s="8"/>
      <c r="APV187" s="8"/>
      <c r="APW187" s="8"/>
      <c r="APX187" s="8"/>
      <c r="APY187" s="8"/>
      <c r="APZ187" s="8"/>
      <c r="AQA187" s="8"/>
      <c r="AQB187" s="8"/>
      <c r="AQC187" s="8"/>
      <c r="AQD187" s="8"/>
      <c r="AQE187" s="8"/>
      <c r="AQF187" s="8"/>
      <c r="AQG187" s="8"/>
      <c r="AQH187" s="8"/>
      <c r="AQI187" s="8"/>
      <c r="AQJ187" s="8"/>
      <c r="AQK187" s="8"/>
      <c r="AQL187" s="8"/>
      <c r="AQM187" s="8"/>
      <c r="AQN187" s="8"/>
      <c r="AQO187" s="8"/>
      <c r="AQP187" s="8"/>
      <c r="AQQ187" s="8"/>
      <c r="AQR187" s="8"/>
      <c r="AQS187" s="8"/>
      <c r="AQT187" s="8"/>
      <c r="AQU187" s="8"/>
      <c r="AQV187" s="8"/>
      <c r="AQW187" s="8"/>
      <c r="AQX187" s="8"/>
      <c r="AQY187" s="8"/>
      <c r="AQZ187" s="8"/>
      <c r="ARA187" s="8"/>
      <c r="ARB187" s="8"/>
      <c r="ARC187" s="8"/>
      <c r="ARD187" s="8"/>
      <c r="ARE187" s="8"/>
      <c r="ARF187" s="8"/>
      <c r="ARG187" s="8"/>
      <c r="ARH187" s="8"/>
      <c r="ARI187" s="8"/>
      <c r="ARJ187" s="8"/>
      <c r="ARK187" s="8"/>
      <c r="ARL187" s="8"/>
      <c r="ARM187" s="8"/>
      <c r="ARN187" s="8"/>
      <c r="ARO187" s="8"/>
      <c r="ARP187" s="8"/>
      <c r="ARQ187" s="8"/>
      <c r="ARR187" s="8"/>
      <c r="ARS187" s="8"/>
      <c r="ART187" s="8"/>
      <c r="ARU187" s="8"/>
      <c r="ARV187" s="8"/>
      <c r="ARW187" s="8"/>
      <c r="ARX187" s="8"/>
      <c r="ARY187" s="8"/>
      <c r="ARZ187" s="8"/>
      <c r="ASA187" s="8"/>
      <c r="ASB187" s="8"/>
      <c r="ASC187" s="8"/>
      <c r="ASD187" s="8"/>
      <c r="ASE187" s="8"/>
      <c r="ASF187" s="8"/>
      <c r="ASG187" s="8"/>
      <c r="ASH187" s="8"/>
      <c r="ASI187" s="8"/>
      <c r="ASJ187" s="8"/>
      <c r="ASK187" s="8"/>
      <c r="ASL187" s="8"/>
      <c r="ASM187" s="8"/>
      <c r="ASN187" s="8"/>
      <c r="ASO187" s="8"/>
      <c r="ASP187" s="8"/>
      <c r="ASQ187" s="8"/>
      <c r="ASR187" s="8"/>
      <c r="ASS187" s="8"/>
      <c r="AST187" s="8"/>
      <c r="ASU187" s="8"/>
      <c r="ASV187" s="8"/>
      <c r="ASW187" s="8"/>
      <c r="ASX187" s="8"/>
      <c r="ASY187" s="8"/>
      <c r="ASZ187" s="8"/>
      <c r="ATA187" s="8"/>
      <c r="ATB187" s="8"/>
      <c r="ATC187" s="8"/>
      <c r="ATD187" s="8"/>
      <c r="ATE187" s="8"/>
      <c r="ATF187" s="8"/>
      <c r="ATG187" s="8"/>
      <c r="ATH187" s="8"/>
      <c r="ATI187" s="8"/>
      <c r="ATJ187" s="8"/>
      <c r="ATK187" s="8"/>
      <c r="ATL187" s="8"/>
      <c r="ATM187" s="8"/>
      <c r="ATN187" s="8"/>
      <c r="ATO187" s="8"/>
      <c r="ATP187" s="8"/>
      <c r="ATQ187" s="8"/>
      <c r="ATR187" s="8"/>
      <c r="ATS187" s="8"/>
      <c r="ATT187" s="8"/>
      <c r="ATU187" s="8"/>
      <c r="ATV187" s="8"/>
      <c r="ATW187" s="8"/>
      <c r="ATX187" s="8"/>
      <c r="ATY187" s="8"/>
      <c r="ATZ187" s="8"/>
      <c r="AUA187" s="8"/>
      <c r="AUB187" s="8"/>
      <c r="AUC187" s="8"/>
      <c r="AUD187" s="8"/>
      <c r="AUE187" s="8"/>
      <c r="AUF187" s="8"/>
      <c r="AUG187" s="8"/>
      <c r="AUH187" s="8"/>
      <c r="AUI187" s="8"/>
      <c r="AUJ187" s="8"/>
      <c r="AUK187" s="8"/>
      <c r="AUL187" s="8"/>
      <c r="AUM187" s="8"/>
      <c r="AUN187" s="8"/>
      <c r="AUO187" s="8"/>
      <c r="AUP187" s="8"/>
      <c r="AUQ187" s="8"/>
      <c r="AUR187" s="8"/>
      <c r="AUS187" s="8"/>
      <c r="AUT187" s="8"/>
      <c r="AUU187" s="8"/>
      <c r="AUV187" s="8"/>
      <c r="AUW187" s="8"/>
      <c r="AUX187" s="8"/>
      <c r="AUY187" s="8"/>
      <c r="AUZ187" s="8"/>
      <c r="AVA187" s="8"/>
      <c r="AVB187" s="8"/>
      <c r="AVC187" s="8"/>
      <c r="AVD187" s="8"/>
      <c r="AVE187" s="8"/>
      <c r="AVF187" s="8"/>
      <c r="AVG187" s="8"/>
      <c r="AVH187" s="8"/>
      <c r="AVI187" s="8"/>
      <c r="AVJ187" s="8"/>
      <c r="AVK187" s="8"/>
      <c r="AVL187" s="8"/>
      <c r="AVM187" s="8"/>
      <c r="AVN187" s="8"/>
      <c r="AVO187" s="8"/>
      <c r="AVP187" s="8"/>
      <c r="AVQ187" s="8"/>
      <c r="AVR187" s="8"/>
      <c r="AVS187" s="8"/>
      <c r="AVT187" s="8"/>
      <c r="AVU187" s="8"/>
      <c r="AVV187" s="8"/>
      <c r="AVW187" s="8"/>
      <c r="AVX187" s="8"/>
      <c r="AVY187" s="8"/>
      <c r="AVZ187" s="8"/>
      <c r="AWA187" s="8"/>
      <c r="AWB187" s="8"/>
      <c r="AWC187" s="8"/>
      <c r="AWD187" s="8"/>
      <c r="AWE187" s="8"/>
      <c r="AWF187" s="8"/>
      <c r="AWG187" s="8"/>
      <c r="AWH187" s="8"/>
      <c r="AWI187" s="8"/>
      <c r="AWJ187" s="8"/>
      <c r="AWK187" s="8"/>
      <c r="AWL187" s="8"/>
      <c r="AWM187" s="8"/>
      <c r="AWN187" s="8"/>
      <c r="AWO187" s="8"/>
      <c r="AWP187" s="8"/>
      <c r="AWQ187" s="8"/>
      <c r="AWR187" s="8"/>
      <c r="AWS187" s="8"/>
      <c r="AWT187" s="8"/>
      <c r="AWU187" s="8"/>
      <c r="AWV187" s="8"/>
      <c r="AWW187" s="8"/>
      <c r="AWX187" s="8"/>
      <c r="AWY187" s="8"/>
      <c r="AWZ187" s="8"/>
      <c r="AXA187" s="8"/>
      <c r="AXB187" s="8"/>
      <c r="AXC187" s="8"/>
      <c r="AXD187" s="8"/>
      <c r="AXE187" s="8"/>
      <c r="AXF187" s="8"/>
      <c r="AXG187" s="8"/>
      <c r="AXH187" s="8"/>
      <c r="AXI187" s="8"/>
      <c r="AXJ187" s="8"/>
      <c r="AXK187" s="8"/>
      <c r="AXL187" s="8"/>
      <c r="AXM187" s="8"/>
      <c r="AXN187" s="8"/>
      <c r="AXO187" s="8"/>
      <c r="AXP187" s="8"/>
      <c r="AXQ187" s="8"/>
      <c r="AXR187" s="8"/>
      <c r="AXS187" s="8"/>
      <c r="AXT187" s="8"/>
      <c r="AXU187" s="8"/>
      <c r="AXV187" s="8"/>
      <c r="AXW187" s="8"/>
      <c r="AXX187" s="8"/>
      <c r="AXY187" s="8"/>
      <c r="AXZ187" s="8"/>
      <c r="AYA187" s="8"/>
      <c r="AYB187" s="8"/>
      <c r="AYC187" s="8"/>
      <c r="AYD187" s="8"/>
      <c r="AYE187" s="8"/>
      <c r="AYF187" s="8"/>
      <c r="AYG187" s="8"/>
      <c r="AYH187" s="8"/>
      <c r="AYI187" s="8"/>
      <c r="AYJ187" s="8"/>
      <c r="AYK187" s="8"/>
      <c r="AYL187" s="8"/>
      <c r="AYM187" s="8"/>
      <c r="AYN187" s="8"/>
      <c r="AYO187" s="8"/>
      <c r="AYP187" s="8"/>
      <c r="AYQ187" s="8"/>
      <c r="AYR187" s="8"/>
      <c r="AYS187" s="8"/>
      <c r="AYT187" s="8"/>
      <c r="AYU187" s="8"/>
      <c r="AYV187" s="8"/>
      <c r="AYW187" s="8"/>
      <c r="AYX187" s="8"/>
      <c r="AYY187" s="8"/>
      <c r="AYZ187" s="8"/>
      <c r="AZA187" s="8"/>
      <c r="AZB187" s="8"/>
      <c r="AZC187" s="8"/>
      <c r="AZD187" s="8"/>
      <c r="AZE187" s="8"/>
      <c r="AZF187" s="8"/>
      <c r="AZG187" s="8"/>
      <c r="AZH187" s="8"/>
      <c r="AZI187" s="8"/>
      <c r="AZJ187" s="8"/>
      <c r="AZK187" s="8"/>
      <c r="AZL187" s="8"/>
      <c r="AZM187" s="8"/>
      <c r="AZN187" s="8"/>
      <c r="AZO187" s="8"/>
      <c r="AZP187" s="8"/>
      <c r="AZQ187" s="8"/>
      <c r="AZR187" s="8"/>
      <c r="AZS187" s="8"/>
      <c r="AZT187" s="8"/>
      <c r="AZU187" s="8"/>
      <c r="AZV187" s="8"/>
      <c r="AZW187" s="8"/>
      <c r="AZX187" s="8"/>
      <c r="AZY187" s="8"/>
      <c r="AZZ187" s="8"/>
      <c r="BAA187" s="8"/>
      <c r="BAB187" s="8"/>
      <c r="BAC187" s="8"/>
      <c r="BAD187" s="8"/>
      <c r="BAE187" s="8"/>
      <c r="BAF187" s="8"/>
      <c r="BAG187" s="8"/>
      <c r="BAH187" s="8"/>
      <c r="BAI187" s="8"/>
      <c r="BAJ187" s="8"/>
      <c r="BAK187" s="8"/>
      <c r="BAL187" s="8"/>
      <c r="BAM187" s="8"/>
      <c r="BAN187" s="8"/>
      <c r="BAO187" s="8"/>
      <c r="BAP187" s="8"/>
      <c r="BAQ187" s="8"/>
      <c r="BAR187" s="8"/>
      <c r="BAS187" s="8"/>
      <c r="BAT187" s="8"/>
      <c r="BAU187" s="8"/>
      <c r="BAV187" s="8"/>
      <c r="BAW187" s="8"/>
      <c r="BAX187" s="8"/>
      <c r="BAY187" s="8"/>
      <c r="BAZ187" s="8"/>
      <c r="BBA187" s="8"/>
      <c r="BBB187" s="8"/>
      <c r="BBC187" s="8"/>
      <c r="BBD187" s="8"/>
      <c r="BBE187" s="8"/>
      <c r="BBF187" s="8"/>
      <c r="BBG187" s="8"/>
      <c r="BBH187" s="8"/>
      <c r="BBI187" s="8"/>
      <c r="BBJ187" s="8"/>
      <c r="BBK187" s="8"/>
      <c r="BBL187" s="8"/>
      <c r="BBM187" s="8"/>
      <c r="BBN187" s="8"/>
      <c r="BBO187" s="8"/>
      <c r="BBP187" s="8"/>
      <c r="BBQ187" s="8"/>
      <c r="BBR187" s="8"/>
      <c r="BBS187" s="8"/>
      <c r="BBT187" s="8"/>
      <c r="BBU187" s="8"/>
      <c r="BBV187" s="8"/>
      <c r="BBW187" s="8"/>
      <c r="BBX187" s="8"/>
      <c r="BBY187" s="8"/>
      <c r="BBZ187" s="8"/>
      <c r="BCA187" s="8"/>
      <c r="BCB187" s="8"/>
      <c r="BCC187" s="8"/>
      <c r="BCD187" s="8"/>
      <c r="BCE187" s="8"/>
      <c r="BCF187" s="8"/>
      <c r="BCG187" s="8"/>
      <c r="BCH187" s="8"/>
      <c r="BCI187" s="8"/>
      <c r="BCJ187" s="8"/>
      <c r="BCK187" s="8"/>
      <c r="BCL187" s="8"/>
      <c r="BCM187" s="8"/>
      <c r="BCN187" s="8"/>
      <c r="BCO187" s="8"/>
      <c r="BCP187" s="8"/>
      <c r="BCQ187" s="8"/>
      <c r="BCR187" s="8"/>
      <c r="BCS187" s="8"/>
      <c r="BCT187" s="8"/>
      <c r="BCU187" s="8"/>
      <c r="BCV187" s="8"/>
      <c r="BCW187" s="8"/>
      <c r="BCX187" s="8"/>
      <c r="BCY187" s="8"/>
      <c r="BCZ187" s="8"/>
      <c r="BDA187" s="8"/>
      <c r="BDB187" s="8"/>
      <c r="BDC187" s="8"/>
      <c r="BDD187" s="8"/>
      <c r="BDE187" s="8"/>
      <c r="BDF187" s="8"/>
      <c r="BDG187" s="8"/>
      <c r="BDH187" s="8"/>
      <c r="BDI187" s="8"/>
      <c r="BDJ187" s="8"/>
      <c r="BDK187" s="8"/>
      <c r="BDL187" s="8"/>
      <c r="BDM187" s="8"/>
      <c r="BDN187" s="8"/>
      <c r="BDO187" s="8"/>
      <c r="BDP187" s="8"/>
      <c r="BDQ187" s="8"/>
      <c r="BDR187" s="8"/>
      <c r="BDS187" s="8"/>
      <c r="BDT187" s="8"/>
      <c r="BDU187" s="8"/>
      <c r="BDV187" s="8"/>
      <c r="BDW187" s="8"/>
      <c r="BDX187" s="8"/>
      <c r="BDY187" s="8"/>
      <c r="BDZ187" s="8"/>
      <c r="BEA187" s="8"/>
      <c r="BEB187" s="8"/>
      <c r="BEC187" s="8"/>
      <c r="BED187" s="8"/>
      <c r="BEE187" s="8"/>
      <c r="BEF187" s="8"/>
      <c r="BEG187" s="8"/>
      <c r="BEH187" s="8"/>
      <c r="BEI187" s="8"/>
      <c r="BEJ187" s="8"/>
      <c r="BEK187" s="8"/>
      <c r="BEL187" s="8"/>
      <c r="BEM187" s="8"/>
      <c r="BEN187" s="8"/>
      <c r="BEO187" s="8"/>
      <c r="BEP187" s="8"/>
      <c r="BEQ187" s="8"/>
      <c r="BER187" s="8"/>
      <c r="BES187" s="8"/>
      <c r="BET187" s="8"/>
      <c r="BEU187" s="8"/>
      <c r="BEV187" s="8"/>
      <c r="BEW187" s="8"/>
      <c r="BEX187" s="8"/>
      <c r="BEY187" s="8"/>
      <c r="BEZ187" s="8"/>
      <c r="BFA187" s="8"/>
      <c r="BFB187" s="8"/>
      <c r="BFC187" s="8"/>
      <c r="BFD187" s="8"/>
      <c r="BFE187" s="8"/>
      <c r="BFF187" s="8"/>
      <c r="BFG187" s="8"/>
      <c r="BFH187" s="8"/>
      <c r="BFI187" s="8"/>
      <c r="BFJ187" s="8"/>
      <c r="BFK187" s="8"/>
      <c r="BFL187" s="8"/>
      <c r="BFM187" s="8"/>
      <c r="BFN187" s="8"/>
      <c r="BFO187" s="8"/>
      <c r="BFP187" s="8"/>
      <c r="BFQ187" s="8"/>
      <c r="BFR187" s="8"/>
      <c r="BFS187" s="8"/>
      <c r="BFT187" s="8"/>
      <c r="BFU187" s="8"/>
      <c r="BFV187" s="8"/>
      <c r="BFW187" s="8"/>
      <c r="BFX187" s="8"/>
      <c r="BFY187" s="8"/>
      <c r="BFZ187" s="8"/>
      <c r="BGA187" s="8"/>
      <c r="BGB187" s="8"/>
      <c r="BGC187" s="8"/>
      <c r="BGD187" s="8"/>
      <c r="BGE187" s="8"/>
      <c r="BGF187" s="8"/>
      <c r="BGG187" s="8"/>
      <c r="BGH187" s="8"/>
      <c r="BGI187" s="8"/>
      <c r="BGJ187" s="8"/>
      <c r="BGK187" s="8"/>
      <c r="BGL187" s="8"/>
      <c r="BGM187" s="8"/>
      <c r="BGN187" s="8"/>
      <c r="BGO187" s="8"/>
      <c r="BGP187" s="8"/>
      <c r="BGQ187" s="8"/>
      <c r="BGR187" s="8"/>
      <c r="BGS187" s="8"/>
      <c r="BGT187" s="8"/>
      <c r="BGU187" s="8"/>
      <c r="BGV187" s="8"/>
      <c r="BGW187" s="8"/>
      <c r="BGX187" s="8"/>
      <c r="BGY187" s="8"/>
      <c r="BGZ187" s="8"/>
      <c r="BHA187" s="8"/>
      <c r="BHB187" s="8"/>
      <c r="BHC187" s="8"/>
      <c r="BHD187" s="8"/>
      <c r="BHE187" s="8"/>
      <c r="BHF187" s="8"/>
      <c r="BHG187" s="8"/>
      <c r="BHH187" s="8"/>
      <c r="BHI187" s="8"/>
      <c r="BHJ187" s="8"/>
      <c r="BHK187" s="8"/>
      <c r="BHL187" s="8"/>
      <c r="BHM187" s="8"/>
      <c r="BHN187" s="8"/>
      <c r="BHO187" s="8"/>
      <c r="BHP187" s="8"/>
      <c r="BHQ187" s="8"/>
      <c r="BHR187" s="8"/>
      <c r="BHS187" s="8"/>
      <c r="BHT187" s="8"/>
      <c r="BHU187" s="8"/>
      <c r="BHV187" s="8"/>
      <c r="BHW187" s="8"/>
      <c r="BHX187" s="8"/>
      <c r="BHY187" s="8"/>
      <c r="BHZ187" s="8"/>
      <c r="BIA187" s="8"/>
      <c r="BIB187" s="8"/>
      <c r="BIC187" s="8"/>
      <c r="BID187" s="8"/>
      <c r="BIE187" s="8"/>
      <c r="BIF187" s="8"/>
      <c r="BIG187" s="8"/>
      <c r="BIH187" s="8"/>
      <c r="BII187" s="8"/>
      <c r="BIJ187" s="8"/>
      <c r="BIK187" s="8"/>
      <c r="BIL187" s="8"/>
      <c r="BIM187" s="8"/>
      <c r="BIN187" s="8"/>
      <c r="BIO187" s="8"/>
      <c r="BIP187" s="8"/>
      <c r="BIQ187" s="8"/>
      <c r="BIR187" s="8"/>
      <c r="BIS187" s="8"/>
      <c r="BIT187" s="8"/>
      <c r="BIU187" s="8"/>
      <c r="BIV187" s="8"/>
      <c r="BIW187" s="8"/>
      <c r="BIX187" s="8"/>
      <c r="BIY187" s="8"/>
      <c r="BIZ187" s="8"/>
      <c r="BJA187" s="8"/>
      <c r="BJB187" s="8"/>
      <c r="BJC187" s="8"/>
      <c r="BJD187" s="8"/>
      <c r="BJE187" s="8"/>
      <c r="BJF187" s="8"/>
      <c r="BJG187" s="8"/>
      <c r="BJH187" s="8"/>
      <c r="BJI187" s="8"/>
      <c r="BJJ187" s="8"/>
      <c r="BJK187" s="8"/>
      <c r="BJL187" s="8"/>
      <c r="BJM187" s="8"/>
      <c r="BJN187" s="8"/>
      <c r="BJO187" s="8"/>
      <c r="BJP187" s="8"/>
      <c r="BJQ187" s="8"/>
      <c r="BJR187" s="8"/>
      <c r="BJS187" s="8"/>
      <c r="BJT187" s="8"/>
      <c r="BJU187" s="8"/>
      <c r="BJV187" s="8"/>
      <c r="BJW187" s="8"/>
      <c r="BJX187" s="8"/>
      <c r="BJY187" s="8"/>
      <c r="BJZ187" s="8"/>
      <c r="BKA187" s="8"/>
      <c r="BKB187" s="8"/>
      <c r="BKC187" s="8"/>
      <c r="BKD187" s="8"/>
      <c r="BKE187" s="8"/>
      <c r="BKF187" s="8"/>
      <c r="BKG187" s="8"/>
      <c r="BKH187" s="8"/>
      <c r="BKI187" s="8"/>
      <c r="BKJ187" s="8"/>
      <c r="BKK187" s="8"/>
      <c r="BKL187" s="8"/>
      <c r="BKM187" s="8"/>
      <c r="BKN187" s="8"/>
      <c r="BKO187" s="8"/>
      <c r="BKP187" s="8"/>
      <c r="BKQ187" s="8"/>
      <c r="BKR187" s="8"/>
      <c r="BKS187" s="8"/>
      <c r="BKT187" s="8"/>
      <c r="BKU187" s="8"/>
      <c r="BKV187" s="8"/>
      <c r="BKW187" s="8"/>
      <c r="BKX187" s="8"/>
      <c r="BKY187" s="8"/>
      <c r="BKZ187" s="8"/>
      <c r="BLA187" s="8"/>
      <c r="BLB187" s="8"/>
      <c r="BLC187" s="8"/>
      <c r="BLD187" s="8"/>
      <c r="BLE187" s="8"/>
      <c r="BLF187" s="8"/>
      <c r="BLG187" s="8"/>
      <c r="BLH187" s="8"/>
      <c r="BLI187" s="8"/>
      <c r="BLJ187" s="8"/>
      <c r="BLK187" s="8"/>
      <c r="BLL187" s="8"/>
      <c r="BLM187" s="8"/>
      <c r="BLN187" s="8"/>
      <c r="BLO187" s="8"/>
      <c r="BLP187" s="8"/>
      <c r="BLQ187" s="8"/>
      <c r="BLR187" s="8"/>
      <c r="BLS187" s="8"/>
      <c r="BLT187" s="8"/>
      <c r="BLU187" s="8"/>
      <c r="BLV187" s="8"/>
      <c r="BLW187" s="8"/>
      <c r="BLX187" s="8"/>
      <c r="BLY187" s="8"/>
      <c r="BLZ187" s="8"/>
      <c r="BMA187" s="8"/>
      <c r="BMB187" s="8"/>
      <c r="BMC187" s="8"/>
      <c r="BMD187" s="8"/>
      <c r="BME187" s="8"/>
      <c r="BMF187" s="8"/>
      <c r="BMG187" s="8"/>
      <c r="BMH187" s="8"/>
      <c r="BMI187" s="8"/>
      <c r="BMJ187" s="8"/>
      <c r="BMK187" s="8"/>
      <c r="BML187" s="8"/>
      <c r="BMM187" s="8"/>
      <c r="BMN187" s="8"/>
      <c r="BMO187" s="8"/>
      <c r="BMP187" s="8"/>
      <c r="BMQ187" s="8"/>
      <c r="BMR187" s="8"/>
      <c r="BMS187" s="8"/>
      <c r="BMT187" s="8"/>
      <c r="BMU187" s="8"/>
      <c r="BMV187" s="8"/>
      <c r="BMW187" s="8"/>
      <c r="BMX187" s="8"/>
      <c r="BMY187" s="8"/>
      <c r="BMZ187" s="8"/>
      <c r="BNA187" s="8"/>
      <c r="BNB187" s="8"/>
      <c r="BNC187" s="8"/>
      <c r="BND187" s="8"/>
      <c r="BNE187" s="8"/>
      <c r="BNF187" s="8"/>
      <c r="BNG187" s="8"/>
      <c r="BNH187" s="8"/>
      <c r="BNI187" s="8"/>
      <c r="BNJ187" s="8"/>
      <c r="BNK187" s="8"/>
      <c r="BNL187" s="8"/>
      <c r="BNM187" s="8"/>
      <c r="BNN187" s="8"/>
      <c r="BNO187" s="8"/>
      <c r="BNP187" s="8"/>
      <c r="BNQ187" s="8"/>
      <c r="BNR187" s="8"/>
      <c r="BNS187" s="8"/>
      <c r="BNT187" s="8"/>
      <c r="BNU187" s="8"/>
      <c r="BNV187" s="8"/>
      <c r="BNW187" s="8"/>
      <c r="BNX187" s="8"/>
      <c r="BNY187" s="8"/>
      <c r="BNZ187" s="8"/>
      <c r="BOA187" s="8"/>
      <c r="BOB187" s="8"/>
      <c r="BOC187" s="8"/>
      <c r="BOD187" s="8"/>
      <c r="BOE187" s="8"/>
      <c r="BOF187" s="8"/>
      <c r="BOG187" s="8"/>
      <c r="BOH187" s="8"/>
      <c r="BOI187" s="8"/>
      <c r="BOJ187" s="8"/>
      <c r="BOK187" s="8"/>
      <c r="BOL187" s="8"/>
      <c r="BOM187" s="8"/>
      <c r="BON187" s="8"/>
      <c r="BOO187" s="8"/>
      <c r="BOP187" s="8"/>
      <c r="BOQ187" s="8"/>
      <c r="BOR187" s="8"/>
      <c r="BOS187" s="8"/>
      <c r="BOT187" s="8"/>
      <c r="BOU187" s="8"/>
      <c r="BOV187" s="8"/>
      <c r="BOW187" s="8"/>
      <c r="BOX187" s="8"/>
      <c r="BOY187" s="8"/>
      <c r="BOZ187" s="8"/>
      <c r="BPA187" s="8"/>
      <c r="BPB187" s="8"/>
      <c r="BPC187" s="8"/>
      <c r="BPD187" s="8"/>
      <c r="BPE187" s="8"/>
      <c r="BPF187" s="8"/>
      <c r="BPG187" s="8"/>
      <c r="BPH187" s="8"/>
      <c r="BPI187" s="8"/>
      <c r="BPJ187" s="8"/>
      <c r="BPK187" s="8"/>
      <c r="BPL187" s="8"/>
      <c r="BPM187" s="8"/>
      <c r="BPN187" s="8"/>
      <c r="BPO187" s="8"/>
      <c r="BPP187" s="8"/>
      <c r="BPQ187" s="8"/>
      <c r="BPR187" s="8"/>
      <c r="BPS187" s="8"/>
      <c r="BPT187" s="8"/>
      <c r="BPU187" s="8"/>
      <c r="BPV187" s="8"/>
      <c r="BPW187" s="8"/>
      <c r="BPX187" s="8"/>
      <c r="BPY187" s="8"/>
      <c r="BPZ187" s="8"/>
      <c r="BQA187" s="8"/>
      <c r="BQB187" s="8"/>
      <c r="BQC187" s="8"/>
      <c r="BQD187" s="8"/>
      <c r="BQE187" s="8"/>
      <c r="BQF187" s="8"/>
      <c r="BQG187" s="8"/>
      <c r="BQH187" s="8"/>
      <c r="BQI187" s="8"/>
      <c r="BQJ187" s="8"/>
      <c r="BQK187" s="8"/>
      <c r="BQL187" s="8"/>
      <c r="BQM187" s="8"/>
      <c r="BQN187" s="8"/>
      <c r="BQO187" s="8"/>
      <c r="BQP187" s="8"/>
      <c r="BQQ187" s="8"/>
      <c r="BQR187" s="8"/>
      <c r="BQS187" s="8"/>
      <c r="BQT187" s="8"/>
      <c r="BQU187" s="8"/>
      <c r="BQV187" s="8"/>
      <c r="BQW187" s="8"/>
      <c r="BQX187" s="8"/>
      <c r="BQY187" s="8"/>
      <c r="BQZ187" s="8"/>
      <c r="BRA187" s="8"/>
      <c r="BRB187" s="8"/>
      <c r="BRC187" s="8"/>
      <c r="BRD187" s="8"/>
      <c r="BRE187" s="8"/>
      <c r="BRF187" s="8"/>
      <c r="BRG187" s="8"/>
      <c r="BRH187" s="8"/>
      <c r="BRI187" s="8"/>
      <c r="BRJ187" s="8"/>
      <c r="BRK187" s="8"/>
      <c r="BRL187" s="8"/>
      <c r="BRM187" s="8"/>
      <c r="BRN187" s="8"/>
      <c r="BRO187" s="8"/>
      <c r="BRP187" s="8"/>
      <c r="BRQ187" s="8"/>
      <c r="BRR187" s="8"/>
      <c r="BRS187" s="8"/>
      <c r="BRT187" s="8"/>
      <c r="BRU187" s="8"/>
      <c r="BRV187" s="8"/>
      <c r="BRW187" s="8"/>
      <c r="BRX187" s="8"/>
      <c r="BRY187" s="8"/>
      <c r="BRZ187" s="8"/>
      <c r="BSA187" s="8"/>
      <c r="BSB187" s="8"/>
      <c r="BSC187" s="8"/>
      <c r="BSD187" s="8"/>
      <c r="BSE187" s="8"/>
      <c r="BSF187" s="8"/>
      <c r="BSG187" s="8"/>
      <c r="BSH187" s="8"/>
      <c r="BSI187" s="8"/>
      <c r="BSJ187" s="8"/>
      <c r="BSK187" s="8"/>
      <c r="BSL187" s="8"/>
      <c r="BSM187" s="8"/>
      <c r="BSN187" s="8"/>
      <c r="BSO187" s="8"/>
      <c r="BSP187" s="8"/>
      <c r="BSQ187" s="8"/>
      <c r="BSR187" s="8"/>
      <c r="BSS187" s="8"/>
      <c r="BST187" s="8"/>
      <c r="BSU187" s="8"/>
      <c r="BSV187" s="8"/>
      <c r="BSW187" s="8"/>
      <c r="BSX187" s="8"/>
      <c r="BSY187" s="8"/>
      <c r="BSZ187" s="8"/>
      <c r="BTA187" s="8"/>
      <c r="BTB187" s="8"/>
      <c r="BTC187" s="8"/>
      <c r="BTD187" s="8"/>
      <c r="BTE187" s="8"/>
      <c r="BTF187" s="8"/>
      <c r="BTG187" s="8"/>
      <c r="BTH187" s="8"/>
      <c r="BTI187" s="8"/>
      <c r="BTJ187" s="8"/>
      <c r="BTK187" s="8"/>
      <c r="BTL187" s="8"/>
      <c r="BTM187" s="8"/>
      <c r="BTN187" s="8"/>
      <c r="BTO187" s="8"/>
      <c r="BTP187" s="8"/>
      <c r="BTQ187" s="8"/>
      <c r="BTR187" s="8"/>
      <c r="BTS187" s="8"/>
      <c r="BTT187" s="8"/>
      <c r="BTU187" s="8"/>
      <c r="BTV187" s="8"/>
      <c r="BTW187" s="8"/>
      <c r="BTX187" s="8"/>
      <c r="BTY187" s="8"/>
      <c r="BTZ187" s="8"/>
      <c r="BUA187" s="8"/>
      <c r="BUB187" s="8"/>
      <c r="BUC187" s="8"/>
      <c r="BUD187" s="8"/>
      <c r="BUE187" s="8"/>
      <c r="BUF187" s="8"/>
      <c r="BUG187" s="8"/>
      <c r="BUH187" s="8"/>
      <c r="BUI187" s="8"/>
      <c r="BUJ187" s="8"/>
      <c r="BUK187" s="8"/>
      <c r="BUL187" s="8"/>
      <c r="BUM187" s="8"/>
      <c r="BUN187" s="8"/>
      <c r="BUO187" s="8"/>
      <c r="BUP187" s="8"/>
      <c r="BUQ187" s="8"/>
      <c r="BUR187" s="8"/>
      <c r="BUS187" s="8"/>
      <c r="BUT187" s="8"/>
      <c r="BUU187" s="8"/>
      <c r="BUV187" s="8"/>
      <c r="BUW187" s="8"/>
      <c r="BUX187" s="8"/>
      <c r="BUY187" s="8"/>
      <c r="BUZ187" s="8"/>
      <c r="BVA187" s="8"/>
      <c r="BVB187" s="8"/>
      <c r="BVC187" s="8"/>
      <c r="BVD187" s="8"/>
      <c r="BVE187" s="8"/>
      <c r="BVF187" s="8"/>
      <c r="BVG187" s="8"/>
      <c r="BVH187" s="8"/>
      <c r="BVI187" s="8"/>
      <c r="BVJ187" s="8"/>
      <c r="BVK187" s="8"/>
      <c r="BVL187" s="8"/>
      <c r="BVM187" s="8"/>
      <c r="BVN187" s="8"/>
      <c r="BVO187" s="8"/>
      <c r="BVP187" s="8"/>
      <c r="BVQ187" s="8"/>
      <c r="BVR187" s="8"/>
      <c r="BVS187" s="8"/>
      <c r="BVT187" s="8"/>
      <c r="BVU187" s="8"/>
      <c r="BVV187" s="8"/>
      <c r="BVW187" s="8"/>
      <c r="BVX187" s="8"/>
      <c r="BVY187" s="8"/>
      <c r="BVZ187" s="8"/>
      <c r="BWA187" s="8"/>
      <c r="BWB187" s="8"/>
      <c r="BWC187" s="8"/>
      <c r="BWD187" s="8"/>
      <c r="BWE187" s="8"/>
      <c r="BWF187" s="8"/>
      <c r="BWG187" s="8"/>
      <c r="BWH187" s="8"/>
      <c r="BWI187" s="8"/>
      <c r="BWJ187" s="8"/>
      <c r="BWK187" s="8"/>
      <c r="BWL187" s="8"/>
      <c r="BWM187" s="8"/>
      <c r="BWN187" s="8"/>
      <c r="BWO187" s="8"/>
      <c r="BWP187" s="8"/>
      <c r="BWQ187" s="8"/>
    </row>
    <row r="188" spans="1:1967" s="547" customFormat="1" ht="102" customHeight="1">
      <c r="A188" s="9" t="s">
        <v>9462</v>
      </c>
      <c r="B188" s="100" t="s">
        <v>97</v>
      </c>
      <c r="C188" s="111" t="s">
        <v>1252</v>
      </c>
      <c r="D188" s="3" t="s">
        <v>197</v>
      </c>
      <c r="E188" s="3" t="s">
        <v>171</v>
      </c>
      <c r="F188" s="3"/>
      <c r="G188" s="3" t="s">
        <v>385</v>
      </c>
      <c r="H188" s="20">
        <v>0</v>
      </c>
      <c r="I188" s="34">
        <v>470000000</v>
      </c>
      <c r="J188" s="21" t="s">
        <v>1314</v>
      </c>
      <c r="K188" s="19" t="s">
        <v>1929</v>
      </c>
      <c r="L188" s="137" t="s">
        <v>3397</v>
      </c>
      <c r="M188" s="140" t="s">
        <v>383</v>
      </c>
      <c r="N188" s="346" t="s">
        <v>8839</v>
      </c>
      <c r="O188" s="3" t="s">
        <v>1366</v>
      </c>
      <c r="P188" s="7" t="s">
        <v>1336</v>
      </c>
      <c r="Q188" s="3" t="s">
        <v>1335</v>
      </c>
      <c r="R188" s="5">
        <v>82.194999999999993</v>
      </c>
      <c r="S188" s="19">
        <v>132000</v>
      </c>
      <c r="T188" s="83">
        <v>0</v>
      </c>
      <c r="U188" s="83">
        <f t="shared" si="18"/>
        <v>0</v>
      </c>
      <c r="V188" s="9" t="s">
        <v>1325</v>
      </c>
      <c r="W188" s="147" t="s">
        <v>1394</v>
      </c>
      <c r="X188" s="9" t="s">
        <v>9066</v>
      </c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/>
      <c r="DW188" s="8"/>
      <c r="DX188" s="8"/>
      <c r="DY188" s="8"/>
      <c r="DZ188" s="8"/>
      <c r="EA188" s="8"/>
      <c r="EB188" s="8"/>
      <c r="EC188" s="8"/>
      <c r="ED188" s="8"/>
      <c r="EE188" s="8"/>
      <c r="EF188" s="8"/>
      <c r="EG188" s="8"/>
      <c r="EH188" s="8"/>
      <c r="EI188" s="8"/>
      <c r="EJ188" s="8"/>
      <c r="EK188" s="8"/>
      <c r="EL188" s="8"/>
      <c r="EM188" s="8"/>
      <c r="EN188" s="8"/>
      <c r="EO188" s="8"/>
      <c r="EP188" s="8"/>
      <c r="EQ188" s="8"/>
      <c r="ER188" s="8"/>
      <c r="ES188" s="8"/>
      <c r="ET188" s="8"/>
      <c r="EU188" s="8"/>
      <c r="EV188" s="8"/>
      <c r="EW188" s="8"/>
      <c r="EX188" s="8"/>
      <c r="EY188" s="8"/>
      <c r="EZ188" s="8"/>
      <c r="FA188" s="8"/>
      <c r="FB188" s="8"/>
      <c r="FC188" s="8"/>
      <c r="FD188" s="8"/>
      <c r="FE188" s="8"/>
      <c r="FF188" s="8"/>
      <c r="FG188" s="8"/>
      <c r="FH188" s="8"/>
      <c r="FI188" s="8"/>
      <c r="FJ188" s="8"/>
      <c r="FK188" s="8"/>
      <c r="FL188" s="8"/>
      <c r="FM188" s="8"/>
      <c r="FN188" s="8"/>
      <c r="FO188" s="8"/>
      <c r="FP188" s="8"/>
      <c r="FQ188" s="8"/>
      <c r="FR188" s="8"/>
      <c r="FS188" s="8"/>
      <c r="FT188" s="8"/>
      <c r="FU188" s="8"/>
      <c r="FV188" s="8"/>
      <c r="FW188" s="8"/>
      <c r="FX188" s="8"/>
      <c r="FY188" s="8"/>
      <c r="FZ188" s="8"/>
      <c r="GA188" s="8"/>
      <c r="GB188" s="8"/>
      <c r="GC188" s="8"/>
      <c r="GD188" s="8"/>
      <c r="GE188" s="8"/>
      <c r="GF188" s="8"/>
      <c r="GG188" s="8"/>
      <c r="GH188" s="8"/>
      <c r="GI188" s="8"/>
      <c r="GJ188" s="8"/>
      <c r="GK188" s="8"/>
      <c r="GL188" s="8"/>
      <c r="GM188" s="8"/>
      <c r="GN188" s="8"/>
      <c r="GO188" s="8"/>
      <c r="GP188" s="8"/>
      <c r="GQ188" s="8"/>
      <c r="GR188" s="8"/>
      <c r="GS188" s="8"/>
      <c r="GT188" s="8"/>
      <c r="GU188" s="8"/>
      <c r="GV188" s="8"/>
      <c r="GW188" s="8"/>
      <c r="GX188" s="8"/>
      <c r="GY188" s="8"/>
      <c r="GZ188" s="8"/>
      <c r="HA188" s="8"/>
      <c r="HB188" s="8"/>
      <c r="HC188" s="8"/>
      <c r="HD188" s="8"/>
      <c r="HE188" s="8"/>
      <c r="HF188" s="8"/>
      <c r="HG188" s="8"/>
      <c r="HH188" s="8"/>
      <c r="HI188" s="8"/>
      <c r="HJ188" s="8"/>
      <c r="HK188" s="8"/>
      <c r="HL188" s="8"/>
      <c r="HM188" s="8"/>
      <c r="HN188" s="8"/>
      <c r="HO188" s="8"/>
      <c r="HP188" s="8"/>
      <c r="HQ188" s="8"/>
      <c r="HR188" s="8"/>
      <c r="HS188" s="8"/>
      <c r="HT188" s="8"/>
      <c r="HU188" s="8"/>
      <c r="HV188" s="8"/>
      <c r="HW188" s="8"/>
      <c r="HX188" s="8"/>
      <c r="HY188" s="8"/>
      <c r="HZ188" s="8"/>
      <c r="IA188" s="8"/>
      <c r="IB188" s="8"/>
      <c r="IC188" s="8"/>
      <c r="ID188" s="8"/>
      <c r="IE188" s="8"/>
      <c r="IF188" s="8"/>
      <c r="IG188" s="8"/>
      <c r="IH188" s="8"/>
      <c r="II188" s="8"/>
      <c r="IJ188" s="8"/>
      <c r="IK188" s="8"/>
      <c r="IL188" s="8"/>
      <c r="IM188" s="8"/>
      <c r="IN188" s="8"/>
      <c r="IO188" s="8"/>
      <c r="IP188" s="8"/>
      <c r="IQ188" s="8"/>
      <c r="IR188" s="8"/>
      <c r="IS188" s="8"/>
      <c r="IT188" s="8"/>
      <c r="IU188" s="8"/>
      <c r="IV188" s="8"/>
      <c r="IW188" s="8"/>
      <c r="IX188" s="8"/>
      <c r="IY188" s="8"/>
      <c r="IZ188" s="8"/>
      <c r="JA188" s="8"/>
      <c r="JB188" s="8"/>
      <c r="JC188" s="8"/>
      <c r="JD188" s="8"/>
      <c r="JE188" s="8"/>
      <c r="JF188" s="8"/>
      <c r="JG188" s="8"/>
      <c r="JH188" s="8"/>
      <c r="JI188" s="8"/>
      <c r="JJ188" s="8"/>
      <c r="JK188" s="8"/>
      <c r="JL188" s="8"/>
      <c r="JM188" s="8"/>
      <c r="JN188" s="8"/>
      <c r="JO188" s="8"/>
      <c r="JP188" s="8"/>
      <c r="JQ188" s="8"/>
      <c r="JR188" s="8"/>
      <c r="JS188" s="8"/>
      <c r="JT188" s="8"/>
      <c r="JU188" s="8"/>
      <c r="JV188" s="8"/>
      <c r="JW188" s="8"/>
      <c r="JX188" s="8"/>
      <c r="JY188" s="8"/>
      <c r="JZ188" s="8"/>
      <c r="KA188" s="8"/>
      <c r="KB188" s="8"/>
      <c r="KC188" s="8"/>
      <c r="KD188" s="8"/>
      <c r="KE188" s="8"/>
      <c r="KF188" s="8"/>
      <c r="KG188" s="8"/>
      <c r="KH188" s="8"/>
      <c r="KI188" s="8"/>
      <c r="KJ188" s="8"/>
      <c r="KK188" s="8"/>
      <c r="KL188" s="8"/>
      <c r="KM188" s="8"/>
      <c r="KN188" s="8"/>
      <c r="KO188" s="8"/>
      <c r="KP188" s="8"/>
      <c r="KQ188" s="8"/>
      <c r="KR188" s="8"/>
      <c r="KS188" s="8"/>
      <c r="KT188" s="8"/>
      <c r="KU188" s="8"/>
      <c r="KV188" s="8"/>
      <c r="KW188" s="8"/>
      <c r="KX188" s="8"/>
      <c r="KY188" s="8"/>
      <c r="KZ188" s="8"/>
      <c r="LA188" s="8"/>
      <c r="LB188" s="8"/>
      <c r="LC188" s="8"/>
      <c r="LD188" s="8"/>
      <c r="LE188" s="8"/>
      <c r="LF188" s="8"/>
      <c r="LG188" s="8"/>
      <c r="LH188" s="8"/>
      <c r="LI188" s="8"/>
      <c r="LJ188" s="8"/>
      <c r="LK188" s="8"/>
      <c r="LL188" s="8"/>
      <c r="LM188" s="8"/>
      <c r="LN188" s="8"/>
      <c r="LO188" s="8"/>
      <c r="LP188" s="8"/>
      <c r="LQ188" s="8"/>
      <c r="LR188" s="8"/>
      <c r="LS188" s="8"/>
      <c r="LT188" s="8"/>
      <c r="LU188" s="8"/>
      <c r="LV188" s="8"/>
      <c r="LW188" s="8"/>
      <c r="LX188" s="8"/>
      <c r="LY188" s="8"/>
      <c r="LZ188" s="8"/>
      <c r="MA188" s="8"/>
      <c r="MB188" s="8"/>
      <c r="MC188" s="8"/>
      <c r="MD188" s="8"/>
      <c r="ME188" s="8"/>
      <c r="MF188" s="8"/>
      <c r="MG188" s="8"/>
      <c r="MH188" s="8"/>
      <c r="MI188" s="8"/>
      <c r="MJ188" s="8"/>
      <c r="MK188" s="8"/>
      <c r="ML188" s="8"/>
      <c r="MM188" s="8"/>
      <c r="MN188" s="8"/>
      <c r="MO188" s="8"/>
      <c r="MP188" s="8"/>
      <c r="MQ188" s="8"/>
      <c r="MR188" s="8"/>
      <c r="MS188" s="8"/>
      <c r="MT188" s="8"/>
      <c r="MU188" s="8"/>
      <c r="MV188" s="8"/>
      <c r="MW188" s="8"/>
      <c r="MX188" s="8"/>
      <c r="MY188" s="8"/>
      <c r="MZ188" s="8"/>
      <c r="NA188" s="8"/>
      <c r="NB188" s="8"/>
      <c r="NC188" s="8"/>
      <c r="ND188" s="8"/>
      <c r="NE188" s="8"/>
      <c r="NF188" s="8"/>
      <c r="NG188" s="8"/>
      <c r="NH188" s="8"/>
      <c r="NI188" s="8"/>
      <c r="NJ188" s="8"/>
      <c r="NK188" s="8"/>
      <c r="NL188" s="8"/>
      <c r="NM188" s="8"/>
      <c r="NN188" s="8"/>
      <c r="NO188" s="8"/>
      <c r="NP188" s="8"/>
      <c r="NQ188" s="8"/>
      <c r="NR188" s="8"/>
      <c r="NS188" s="8"/>
      <c r="NT188" s="8"/>
      <c r="NU188" s="8"/>
      <c r="NV188" s="8"/>
      <c r="NW188" s="8"/>
      <c r="NX188" s="8"/>
      <c r="NY188" s="8"/>
      <c r="NZ188" s="8"/>
      <c r="OA188" s="8"/>
      <c r="OB188" s="8"/>
      <c r="OC188" s="8"/>
      <c r="OD188" s="8"/>
      <c r="OE188" s="8"/>
      <c r="OF188" s="8"/>
      <c r="OG188" s="8"/>
      <c r="OH188" s="8"/>
      <c r="OI188" s="8"/>
      <c r="OJ188" s="8"/>
      <c r="OK188" s="8"/>
      <c r="OL188" s="8"/>
      <c r="OM188" s="8"/>
      <c r="ON188" s="8"/>
      <c r="OO188" s="8"/>
      <c r="OP188" s="8"/>
      <c r="OQ188" s="8"/>
      <c r="OR188" s="8"/>
      <c r="OS188" s="8"/>
      <c r="OT188" s="8"/>
      <c r="OU188" s="8"/>
      <c r="OV188" s="8"/>
      <c r="OW188" s="8"/>
      <c r="OX188" s="8"/>
      <c r="OY188" s="8"/>
      <c r="OZ188" s="8"/>
      <c r="PA188" s="8"/>
      <c r="PB188" s="8"/>
      <c r="PC188" s="8"/>
      <c r="PD188" s="8"/>
      <c r="PE188" s="8"/>
      <c r="PF188" s="8"/>
      <c r="PG188" s="8"/>
      <c r="PH188" s="8"/>
      <c r="PI188" s="8"/>
      <c r="PJ188" s="8"/>
      <c r="PK188" s="8"/>
      <c r="PL188" s="8"/>
      <c r="PM188" s="8"/>
      <c r="PN188" s="8"/>
      <c r="PO188" s="8"/>
      <c r="PP188" s="8"/>
      <c r="PQ188" s="8"/>
      <c r="PR188" s="8"/>
      <c r="PS188" s="8"/>
      <c r="PT188" s="8"/>
      <c r="PU188" s="8"/>
      <c r="PV188" s="8"/>
      <c r="PW188" s="8"/>
      <c r="PX188" s="8"/>
      <c r="PY188" s="8"/>
      <c r="PZ188" s="8"/>
      <c r="QA188" s="8"/>
      <c r="QB188" s="8"/>
      <c r="QC188" s="8"/>
      <c r="QD188" s="8"/>
      <c r="QE188" s="8"/>
      <c r="QF188" s="8"/>
      <c r="QG188" s="8"/>
      <c r="QH188" s="8"/>
      <c r="QI188" s="8"/>
      <c r="QJ188" s="8"/>
      <c r="QK188" s="8"/>
      <c r="QL188" s="8"/>
      <c r="QM188" s="8"/>
      <c r="QN188" s="8"/>
      <c r="QO188" s="8"/>
      <c r="QP188" s="8"/>
      <c r="QQ188" s="8"/>
      <c r="QR188" s="8"/>
      <c r="QS188" s="8"/>
      <c r="QT188" s="8"/>
      <c r="QU188" s="8"/>
      <c r="QV188" s="8"/>
      <c r="QW188" s="8"/>
      <c r="QX188" s="8"/>
      <c r="QY188" s="8"/>
      <c r="QZ188" s="8"/>
      <c r="RA188" s="8"/>
      <c r="RB188" s="8"/>
      <c r="RC188" s="8"/>
      <c r="RD188" s="8"/>
      <c r="RE188" s="8"/>
      <c r="RF188" s="8"/>
      <c r="RG188" s="8"/>
      <c r="RH188" s="8"/>
      <c r="RI188" s="8"/>
      <c r="RJ188" s="8"/>
      <c r="RK188" s="8"/>
      <c r="RL188" s="8"/>
      <c r="RM188" s="8"/>
      <c r="RN188" s="8"/>
      <c r="RO188" s="8"/>
      <c r="RP188" s="8"/>
      <c r="RQ188" s="8"/>
      <c r="RR188" s="8"/>
      <c r="RS188" s="8"/>
      <c r="RT188" s="8"/>
      <c r="RU188" s="8"/>
      <c r="RV188" s="8"/>
      <c r="RW188" s="8"/>
      <c r="RX188" s="8"/>
      <c r="RY188" s="8"/>
      <c r="RZ188" s="8"/>
      <c r="SA188" s="8"/>
      <c r="SB188" s="8"/>
      <c r="SC188" s="8"/>
      <c r="SD188" s="8"/>
      <c r="SE188" s="8"/>
      <c r="SF188" s="8"/>
      <c r="SG188" s="8"/>
      <c r="SH188" s="8"/>
      <c r="SI188" s="8"/>
      <c r="SJ188" s="8"/>
      <c r="SK188" s="8"/>
      <c r="SL188" s="8"/>
      <c r="SM188" s="8"/>
      <c r="SN188" s="8"/>
      <c r="SO188" s="8"/>
      <c r="SP188" s="8"/>
      <c r="SQ188" s="8"/>
      <c r="SR188" s="8"/>
      <c r="SS188" s="8"/>
      <c r="ST188" s="8"/>
      <c r="SU188" s="8"/>
      <c r="SV188" s="8"/>
      <c r="SW188" s="8"/>
      <c r="SX188" s="8"/>
      <c r="SY188" s="8"/>
      <c r="SZ188" s="8"/>
      <c r="TA188" s="8"/>
      <c r="TB188" s="8"/>
      <c r="TC188" s="8"/>
      <c r="TD188" s="8"/>
      <c r="TE188" s="8"/>
      <c r="TF188" s="8"/>
      <c r="TG188" s="8"/>
      <c r="TH188" s="8"/>
      <c r="TI188" s="8"/>
      <c r="TJ188" s="8"/>
      <c r="TK188" s="8"/>
      <c r="TL188" s="8"/>
      <c r="TM188" s="8"/>
      <c r="TN188" s="8"/>
      <c r="TO188" s="8"/>
      <c r="TP188" s="8"/>
      <c r="TQ188" s="8"/>
      <c r="TR188" s="8"/>
      <c r="TS188" s="8"/>
      <c r="TT188" s="8"/>
      <c r="TU188" s="8"/>
      <c r="TV188" s="8"/>
      <c r="TW188" s="8"/>
      <c r="TX188" s="8"/>
      <c r="TY188" s="8"/>
      <c r="TZ188" s="8"/>
      <c r="UA188" s="8"/>
      <c r="UB188" s="8"/>
      <c r="UC188" s="8"/>
      <c r="UD188" s="8"/>
      <c r="UE188" s="8"/>
      <c r="UF188" s="8"/>
      <c r="UG188" s="8"/>
      <c r="UH188" s="8"/>
      <c r="UI188" s="8"/>
      <c r="UJ188" s="8"/>
      <c r="UK188" s="8"/>
      <c r="UL188" s="8"/>
      <c r="UM188" s="8"/>
      <c r="UN188" s="8"/>
      <c r="UO188" s="8"/>
      <c r="UP188" s="8"/>
      <c r="UQ188" s="8"/>
      <c r="UR188" s="8"/>
      <c r="US188" s="8"/>
      <c r="UT188" s="8"/>
      <c r="UU188" s="8"/>
      <c r="UV188" s="8"/>
      <c r="UW188" s="8"/>
      <c r="UX188" s="8"/>
      <c r="UY188" s="8"/>
      <c r="UZ188" s="8"/>
      <c r="VA188" s="8"/>
      <c r="VB188" s="8"/>
      <c r="VC188" s="8"/>
      <c r="VD188" s="8"/>
      <c r="VE188" s="8"/>
      <c r="VF188" s="8"/>
      <c r="VG188" s="8"/>
      <c r="VH188" s="8"/>
      <c r="VI188" s="8"/>
      <c r="VJ188" s="8"/>
      <c r="VK188" s="8"/>
      <c r="VL188" s="8"/>
      <c r="VM188" s="8"/>
      <c r="VN188" s="8"/>
      <c r="VO188" s="8"/>
      <c r="VP188" s="8"/>
      <c r="VQ188" s="8"/>
      <c r="VR188" s="8"/>
      <c r="VS188" s="8"/>
      <c r="VT188" s="8"/>
      <c r="VU188" s="8"/>
      <c r="VV188" s="8"/>
      <c r="VW188" s="8"/>
      <c r="VX188" s="8"/>
      <c r="VY188" s="8"/>
      <c r="VZ188" s="8"/>
      <c r="WA188" s="8"/>
      <c r="WB188" s="8"/>
      <c r="WC188" s="8"/>
      <c r="WD188" s="8"/>
      <c r="WE188" s="8"/>
      <c r="WF188" s="8"/>
      <c r="WG188" s="8"/>
      <c r="WH188" s="8"/>
      <c r="WI188" s="8"/>
      <c r="WJ188" s="8"/>
      <c r="WK188" s="8"/>
      <c r="WL188" s="8"/>
      <c r="WM188" s="8"/>
      <c r="WN188" s="8"/>
      <c r="WO188" s="8"/>
      <c r="WP188" s="8"/>
      <c r="WQ188" s="8"/>
      <c r="WR188" s="8"/>
      <c r="WS188" s="8"/>
      <c r="WT188" s="8"/>
      <c r="WU188" s="8"/>
      <c r="WV188" s="8"/>
      <c r="WW188" s="8"/>
      <c r="WX188" s="8"/>
      <c r="WY188" s="8"/>
      <c r="WZ188" s="8"/>
      <c r="XA188" s="8"/>
      <c r="XB188" s="8"/>
      <c r="XC188" s="8"/>
      <c r="XD188" s="8"/>
      <c r="XE188" s="8"/>
      <c r="XF188" s="8"/>
      <c r="XG188" s="8"/>
      <c r="XH188" s="8"/>
      <c r="XI188" s="8"/>
      <c r="XJ188" s="8"/>
      <c r="XK188" s="8"/>
      <c r="XL188" s="8"/>
      <c r="XM188" s="8"/>
      <c r="XN188" s="8"/>
      <c r="XO188" s="8"/>
      <c r="XP188" s="8"/>
      <c r="XQ188" s="8"/>
      <c r="XR188" s="8"/>
      <c r="XS188" s="8"/>
      <c r="XT188" s="8"/>
      <c r="XU188" s="8"/>
      <c r="XV188" s="8"/>
      <c r="XW188" s="8"/>
      <c r="XX188" s="8"/>
      <c r="XY188" s="8"/>
      <c r="XZ188" s="8"/>
      <c r="YA188" s="8"/>
      <c r="YB188" s="8"/>
      <c r="YC188" s="8"/>
      <c r="YD188" s="8"/>
      <c r="YE188" s="8"/>
      <c r="YF188" s="8"/>
      <c r="YG188" s="8"/>
      <c r="YH188" s="8"/>
      <c r="YI188" s="8"/>
      <c r="YJ188" s="8"/>
      <c r="YK188" s="8"/>
      <c r="YL188" s="8"/>
      <c r="YM188" s="8"/>
      <c r="YN188" s="8"/>
      <c r="YO188" s="8"/>
      <c r="YP188" s="8"/>
      <c r="YQ188" s="8"/>
      <c r="YR188" s="8"/>
      <c r="YS188" s="8"/>
      <c r="YT188" s="8"/>
      <c r="YU188" s="8"/>
      <c r="YV188" s="8"/>
      <c r="YW188" s="8"/>
      <c r="YX188" s="8"/>
      <c r="YY188" s="8"/>
      <c r="YZ188" s="8"/>
      <c r="ZA188" s="8"/>
      <c r="ZB188" s="8"/>
      <c r="ZC188" s="8"/>
      <c r="ZD188" s="8"/>
      <c r="ZE188" s="8"/>
      <c r="ZF188" s="8"/>
      <c r="ZG188" s="8"/>
      <c r="ZH188" s="8"/>
      <c r="ZI188" s="8"/>
      <c r="ZJ188" s="8"/>
      <c r="ZK188" s="8"/>
      <c r="ZL188" s="8"/>
      <c r="ZM188" s="8"/>
      <c r="ZN188" s="8"/>
      <c r="ZO188" s="8"/>
      <c r="ZP188" s="8"/>
      <c r="ZQ188" s="8"/>
      <c r="ZR188" s="8"/>
      <c r="ZS188" s="8"/>
      <c r="ZT188" s="8"/>
      <c r="ZU188" s="8"/>
      <c r="ZV188" s="8"/>
      <c r="ZW188" s="8"/>
      <c r="ZX188" s="8"/>
      <c r="ZY188" s="8"/>
      <c r="ZZ188" s="8"/>
      <c r="AAA188" s="8"/>
      <c r="AAB188" s="8"/>
      <c r="AAC188" s="8"/>
      <c r="AAD188" s="8"/>
      <c r="AAE188" s="8"/>
      <c r="AAF188" s="8"/>
      <c r="AAG188" s="8"/>
      <c r="AAH188" s="8"/>
      <c r="AAI188" s="8"/>
      <c r="AAJ188" s="8"/>
      <c r="AAK188" s="8"/>
      <c r="AAL188" s="8"/>
      <c r="AAM188" s="8"/>
      <c r="AAN188" s="8"/>
      <c r="AAO188" s="8"/>
      <c r="AAP188" s="8"/>
      <c r="AAQ188" s="8"/>
      <c r="AAR188" s="8"/>
      <c r="AAS188" s="8"/>
      <c r="AAT188" s="8"/>
      <c r="AAU188" s="8"/>
      <c r="AAV188" s="8"/>
      <c r="AAW188" s="8"/>
      <c r="AAX188" s="8"/>
      <c r="AAY188" s="8"/>
      <c r="AAZ188" s="8"/>
      <c r="ABA188" s="8"/>
      <c r="ABB188" s="8"/>
      <c r="ABC188" s="8"/>
      <c r="ABD188" s="8"/>
      <c r="ABE188" s="8"/>
      <c r="ABF188" s="8"/>
      <c r="ABG188" s="8"/>
      <c r="ABH188" s="8"/>
      <c r="ABI188" s="8"/>
      <c r="ABJ188" s="8"/>
      <c r="ABK188" s="8"/>
      <c r="ABL188" s="8"/>
      <c r="ABM188" s="8"/>
      <c r="ABN188" s="8"/>
      <c r="ABO188" s="8"/>
      <c r="ABP188" s="8"/>
      <c r="ABQ188" s="8"/>
      <c r="ABR188" s="8"/>
      <c r="ABS188" s="8"/>
      <c r="ABT188" s="8"/>
      <c r="ABU188" s="8"/>
      <c r="ABV188" s="8"/>
      <c r="ABW188" s="8"/>
      <c r="ABX188" s="8"/>
      <c r="ABY188" s="8"/>
      <c r="ABZ188" s="8"/>
      <c r="ACA188" s="8"/>
      <c r="ACB188" s="8"/>
      <c r="ACC188" s="8"/>
      <c r="ACD188" s="8"/>
      <c r="ACE188" s="8"/>
      <c r="ACF188" s="8"/>
      <c r="ACG188" s="8"/>
      <c r="ACH188" s="8"/>
      <c r="ACI188" s="8"/>
      <c r="ACJ188" s="8"/>
      <c r="ACK188" s="8"/>
      <c r="ACL188" s="8"/>
      <c r="ACM188" s="8"/>
      <c r="ACN188" s="8"/>
      <c r="ACO188" s="8"/>
      <c r="ACP188" s="8"/>
      <c r="ACQ188" s="8"/>
      <c r="ACR188" s="8"/>
      <c r="ACS188" s="8"/>
      <c r="ACT188" s="8"/>
      <c r="ACU188" s="8"/>
      <c r="ACV188" s="8"/>
      <c r="ACW188" s="8"/>
      <c r="ACX188" s="8"/>
      <c r="ACY188" s="8"/>
      <c r="ACZ188" s="8"/>
      <c r="ADA188" s="8"/>
      <c r="ADB188" s="8"/>
      <c r="ADC188" s="8"/>
      <c r="ADD188" s="8"/>
      <c r="ADE188" s="8"/>
      <c r="ADF188" s="8"/>
      <c r="ADG188" s="8"/>
      <c r="ADH188" s="8"/>
      <c r="ADI188" s="8"/>
      <c r="ADJ188" s="8"/>
      <c r="ADK188" s="8"/>
      <c r="ADL188" s="8"/>
      <c r="ADM188" s="8"/>
      <c r="ADN188" s="8"/>
      <c r="ADO188" s="8"/>
      <c r="ADP188" s="8"/>
      <c r="ADQ188" s="8"/>
      <c r="ADR188" s="8"/>
      <c r="ADS188" s="8"/>
      <c r="ADT188" s="8"/>
      <c r="ADU188" s="8"/>
      <c r="ADV188" s="8"/>
      <c r="ADW188" s="8"/>
      <c r="ADX188" s="8"/>
      <c r="ADY188" s="8"/>
      <c r="ADZ188" s="8"/>
      <c r="AEA188" s="8"/>
      <c r="AEB188" s="8"/>
      <c r="AEC188" s="8"/>
      <c r="AED188" s="8"/>
      <c r="AEE188" s="8"/>
      <c r="AEF188" s="8"/>
      <c r="AEG188" s="8"/>
      <c r="AEH188" s="8"/>
      <c r="AEI188" s="8"/>
      <c r="AEJ188" s="8"/>
      <c r="AEK188" s="8"/>
      <c r="AEL188" s="8"/>
      <c r="AEM188" s="8"/>
      <c r="AEN188" s="8"/>
      <c r="AEO188" s="8"/>
      <c r="AEP188" s="8"/>
      <c r="AEQ188" s="8"/>
      <c r="AER188" s="8"/>
      <c r="AES188" s="8"/>
      <c r="AET188" s="8"/>
      <c r="AEU188" s="8"/>
      <c r="AEV188" s="8"/>
      <c r="AEW188" s="8"/>
      <c r="AEX188" s="8"/>
      <c r="AEY188" s="8"/>
      <c r="AEZ188" s="8"/>
      <c r="AFA188" s="8"/>
      <c r="AFB188" s="8"/>
      <c r="AFC188" s="8"/>
      <c r="AFD188" s="8"/>
      <c r="AFE188" s="8"/>
      <c r="AFF188" s="8"/>
      <c r="AFG188" s="8"/>
      <c r="AFH188" s="8"/>
      <c r="AFI188" s="8"/>
      <c r="AFJ188" s="8"/>
      <c r="AFK188" s="8"/>
      <c r="AFL188" s="8"/>
      <c r="AFM188" s="8"/>
      <c r="AFN188" s="8"/>
      <c r="AFO188" s="8"/>
      <c r="AFP188" s="8"/>
      <c r="AFQ188" s="8"/>
      <c r="AFR188" s="8"/>
      <c r="AFS188" s="8"/>
      <c r="AFT188" s="8"/>
      <c r="AFU188" s="8"/>
      <c r="AFV188" s="8"/>
      <c r="AFW188" s="8"/>
      <c r="AFX188" s="8"/>
      <c r="AFY188" s="8"/>
      <c r="AFZ188" s="8"/>
      <c r="AGA188" s="8"/>
      <c r="AGB188" s="8"/>
      <c r="AGC188" s="8"/>
      <c r="AGD188" s="8"/>
      <c r="AGE188" s="8"/>
      <c r="AGF188" s="8"/>
      <c r="AGG188" s="8"/>
      <c r="AGH188" s="8"/>
      <c r="AGI188" s="8"/>
      <c r="AGJ188" s="8"/>
      <c r="AGK188" s="8"/>
      <c r="AGL188" s="8"/>
      <c r="AGM188" s="8"/>
      <c r="AGN188" s="8"/>
      <c r="AGO188" s="8"/>
      <c r="AGP188" s="8"/>
      <c r="AGQ188" s="8"/>
      <c r="AGR188" s="8"/>
      <c r="AGS188" s="8"/>
      <c r="AGT188" s="8"/>
      <c r="AGU188" s="8"/>
      <c r="AGV188" s="8"/>
      <c r="AGW188" s="8"/>
      <c r="AGX188" s="8"/>
      <c r="AGY188" s="8"/>
      <c r="AGZ188" s="8"/>
      <c r="AHA188" s="8"/>
      <c r="AHB188" s="8"/>
      <c r="AHC188" s="8"/>
      <c r="AHD188" s="8"/>
      <c r="AHE188" s="8"/>
      <c r="AHF188" s="8"/>
      <c r="AHG188" s="8"/>
      <c r="AHH188" s="8"/>
      <c r="AHI188" s="8"/>
      <c r="AHJ188" s="8"/>
      <c r="AHK188" s="8"/>
      <c r="AHL188" s="8"/>
      <c r="AHM188" s="8"/>
      <c r="AHN188" s="8"/>
      <c r="AHO188" s="8"/>
      <c r="AHP188" s="8"/>
      <c r="AHQ188" s="8"/>
      <c r="AHR188" s="8"/>
      <c r="AHS188" s="8"/>
      <c r="AHT188" s="8"/>
      <c r="AHU188" s="8"/>
      <c r="AHV188" s="8"/>
      <c r="AHW188" s="8"/>
      <c r="AHX188" s="8"/>
      <c r="AHY188" s="8"/>
      <c r="AHZ188" s="8"/>
      <c r="AIA188" s="8"/>
      <c r="AIB188" s="8"/>
      <c r="AIC188" s="8"/>
      <c r="AID188" s="8"/>
      <c r="AIE188" s="8"/>
      <c r="AIF188" s="8"/>
      <c r="AIG188" s="8"/>
      <c r="AIH188" s="8"/>
      <c r="AII188" s="8"/>
      <c r="AIJ188" s="8"/>
      <c r="AIK188" s="8"/>
      <c r="AIL188" s="8"/>
      <c r="AIM188" s="8"/>
      <c r="AIN188" s="8"/>
      <c r="AIO188" s="8"/>
      <c r="AIP188" s="8"/>
      <c r="AIQ188" s="8"/>
      <c r="AIR188" s="8"/>
      <c r="AIS188" s="8"/>
      <c r="AIT188" s="8"/>
      <c r="AIU188" s="8"/>
      <c r="AIV188" s="8"/>
      <c r="AIW188" s="8"/>
      <c r="AIX188" s="8"/>
      <c r="AIY188" s="8"/>
      <c r="AIZ188" s="8"/>
      <c r="AJA188" s="8"/>
      <c r="AJB188" s="8"/>
      <c r="AJC188" s="8"/>
      <c r="AJD188" s="8"/>
      <c r="AJE188" s="8"/>
      <c r="AJF188" s="8"/>
      <c r="AJG188" s="8"/>
      <c r="AJH188" s="8"/>
      <c r="AJI188" s="8"/>
      <c r="AJJ188" s="8"/>
      <c r="AJK188" s="8"/>
      <c r="AJL188" s="8"/>
      <c r="AJM188" s="8"/>
      <c r="AJN188" s="8"/>
      <c r="AJO188" s="8"/>
      <c r="AJP188" s="8"/>
      <c r="AJQ188" s="8"/>
      <c r="AJR188" s="8"/>
      <c r="AJS188" s="8"/>
      <c r="AJT188" s="8"/>
      <c r="AJU188" s="8"/>
      <c r="AJV188" s="8"/>
      <c r="AJW188" s="8"/>
      <c r="AJX188" s="8"/>
      <c r="AJY188" s="8"/>
      <c r="AJZ188" s="8"/>
      <c r="AKA188" s="8"/>
      <c r="AKB188" s="8"/>
      <c r="AKC188" s="8"/>
      <c r="AKD188" s="8"/>
      <c r="AKE188" s="8"/>
      <c r="AKF188" s="8"/>
      <c r="AKG188" s="8"/>
      <c r="AKH188" s="8"/>
      <c r="AKI188" s="8"/>
      <c r="AKJ188" s="8"/>
      <c r="AKK188" s="8"/>
      <c r="AKL188" s="8"/>
      <c r="AKM188" s="8"/>
      <c r="AKN188" s="8"/>
      <c r="AKO188" s="8"/>
      <c r="AKP188" s="8"/>
      <c r="AKQ188" s="8"/>
      <c r="AKR188" s="8"/>
      <c r="AKS188" s="8"/>
      <c r="AKT188" s="8"/>
      <c r="AKU188" s="8"/>
      <c r="AKV188" s="8"/>
      <c r="AKW188" s="8"/>
      <c r="AKX188" s="8"/>
      <c r="AKY188" s="8"/>
      <c r="AKZ188" s="8"/>
      <c r="ALA188" s="8"/>
      <c r="ALB188" s="8"/>
      <c r="ALC188" s="8"/>
      <c r="ALD188" s="8"/>
      <c r="ALE188" s="8"/>
      <c r="ALF188" s="8"/>
      <c r="ALG188" s="8"/>
      <c r="ALH188" s="8"/>
      <c r="ALI188" s="8"/>
      <c r="ALJ188" s="8"/>
      <c r="ALK188" s="8"/>
      <c r="ALL188" s="8"/>
      <c r="ALM188" s="8"/>
      <c r="ALN188" s="8"/>
      <c r="ALO188" s="8"/>
      <c r="ALP188" s="8"/>
      <c r="ALQ188" s="8"/>
      <c r="ALR188" s="8"/>
      <c r="ALS188" s="8"/>
      <c r="ALT188" s="8"/>
      <c r="ALU188" s="8"/>
      <c r="ALV188" s="8"/>
      <c r="ALW188" s="8"/>
      <c r="ALX188" s="8"/>
      <c r="ALY188" s="8"/>
      <c r="ALZ188" s="8"/>
      <c r="AMA188" s="8"/>
      <c r="AMB188" s="8"/>
      <c r="AMC188" s="8"/>
      <c r="AMD188" s="8"/>
      <c r="AME188" s="8"/>
      <c r="AMF188" s="8"/>
      <c r="AMG188" s="8"/>
      <c r="AMH188" s="8"/>
      <c r="AMI188" s="8"/>
      <c r="AMJ188" s="8"/>
      <c r="AMK188" s="8"/>
      <c r="AML188" s="8"/>
      <c r="AMM188" s="8"/>
      <c r="AMN188" s="8"/>
      <c r="AMO188" s="8"/>
      <c r="AMP188" s="8"/>
      <c r="AMQ188" s="8"/>
      <c r="AMR188" s="8"/>
      <c r="AMS188" s="8"/>
      <c r="AMT188" s="8"/>
      <c r="AMU188" s="8"/>
      <c r="AMV188" s="8"/>
      <c r="AMW188" s="8"/>
      <c r="AMX188" s="8"/>
      <c r="AMY188" s="8"/>
      <c r="AMZ188" s="8"/>
      <c r="ANA188" s="8"/>
      <c r="ANB188" s="8"/>
      <c r="ANC188" s="8"/>
      <c r="AND188" s="8"/>
      <c r="ANE188" s="8"/>
      <c r="ANF188" s="8"/>
      <c r="ANG188" s="8"/>
      <c r="ANH188" s="8"/>
      <c r="ANI188" s="8"/>
      <c r="ANJ188" s="8"/>
      <c r="ANK188" s="8"/>
      <c r="ANL188" s="8"/>
      <c r="ANM188" s="8"/>
      <c r="ANN188" s="8"/>
      <c r="ANO188" s="8"/>
      <c r="ANP188" s="8"/>
      <c r="ANQ188" s="8"/>
      <c r="ANR188" s="8"/>
      <c r="ANS188" s="8"/>
      <c r="ANT188" s="8"/>
      <c r="ANU188" s="8"/>
      <c r="ANV188" s="8"/>
      <c r="ANW188" s="8"/>
      <c r="ANX188" s="8"/>
      <c r="ANY188" s="8"/>
      <c r="ANZ188" s="8"/>
      <c r="AOA188" s="8"/>
      <c r="AOB188" s="8"/>
      <c r="AOC188" s="8"/>
      <c r="AOD188" s="8"/>
      <c r="AOE188" s="8"/>
      <c r="AOF188" s="8"/>
      <c r="AOG188" s="8"/>
      <c r="AOH188" s="8"/>
      <c r="AOI188" s="8"/>
      <c r="AOJ188" s="8"/>
      <c r="AOK188" s="8"/>
      <c r="AOL188" s="8"/>
      <c r="AOM188" s="8"/>
      <c r="AON188" s="8"/>
      <c r="AOO188" s="8"/>
      <c r="AOP188" s="8"/>
      <c r="AOQ188" s="8"/>
      <c r="AOR188" s="8"/>
      <c r="AOS188" s="8"/>
      <c r="AOT188" s="8"/>
      <c r="AOU188" s="8"/>
      <c r="AOV188" s="8"/>
      <c r="AOW188" s="8"/>
      <c r="AOX188" s="8"/>
      <c r="AOY188" s="8"/>
      <c r="AOZ188" s="8"/>
      <c r="APA188" s="8"/>
      <c r="APB188" s="8"/>
      <c r="APC188" s="8"/>
      <c r="APD188" s="8"/>
      <c r="APE188" s="8"/>
      <c r="APF188" s="8"/>
      <c r="APG188" s="8"/>
      <c r="APH188" s="8"/>
      <c r="API188" s="8"/>
      <c r="APJ188" s="8"/>
      <c r="APK188" s="8"/>
      <c r="APL188" s="8"/>
      <c r="APM188" s="8"/>
      <c r="APN188" s="8"/>
      <c r="APO188" s="8"/>
      <c r="APP188" s="8"/>
      <c r="APQ188" s="8"/>
      <c r="APR188" s="8"/>
      <c r="APS188" s="8"/>
      <c r="APT188" s="8"/>
      <c r="APU188" s="8"/>
      <c r="APV188" s="8"/>
      <c r="APW188" s="8"/>
      <c r="APX188" s="8"/>
      <c r="APY188" s="8"/>
      <c r="APZ188" s="8"/>
      <c r="AQA188" s="8"/>
      <c r="AQB188" s="8"/>
      <c r="AQC188" s="8"/>
      <c r="AQD188" s="8"/>
      <c r="AQE188" s="8"/>
      <c r="AQF188" s="8"/>
      <c r="AQG188" s="8"/>
      <c r="AQH188" s="8"/>
      <c r="AQI188" s="8"/>
      <c r="AQJ188" s="8"/>
      <c r="AQK188" s="8"/>
      <c r="AQL188" s="8"/>
      <c r="AQM188" s="8"/>
      <c r="AQN188" s="8"/>
      <c r="AQO188" s="8"/>
      <c r="AQP188" s="8"/>
      <c r="AQQ188" s="8"/>
      <c r="AQR188" s="8"/>
      <c r="AQS188" s="8"/>
      <c r="AQT188" s="8"/>
      <c r="AQU188" s="8"/>
      <c r="AQV188" s="8"/>
      <c r="AQW188" s="8"/>
      <c r="AQX188" s="8"/>
      <c r="AQY188" s="8"/>
      <c r="AQZ188" s="8"/>
      <c r="ARA188" s="8"/>
      <c r="ARB188" s="8"/>
      <c r="ARC188" s="8"/>
      <c r="ARD188" s="8"/>
      <c r="ARE188" s="8"/>
      <c r="ARF188" s="8"/>
      <c r="ARG188" s="8"/>
      <c r="ARH188" s="8"/>
      <c r="ARI188" s="8"/>
      <c r="ARJ188" s="8"/>
      <c r="ARK188" s="8"/>
      <c r="ARL188" s="8"/>
      <c r="ARM188" s="8"/>
      <c r="ARN188" s="8"/>
      <c r="ARO188" s="8"/>
      <c r="ARP188" s="8"/>
      <c r="ARQ188" s="8"/>
      <c r="ARR188" s="8"/>
      <c r="ARS188" s="8"/>
      <c r="ART188" s="8"/>
      <c r="ARU188" s="8"/>
      <c r="ARV188" s="8"/>
      <c r="ARW188" s="8"/>
      <c r="ARX188" s="8"/>
      <c r="ARY188" s="8"/>
      <c r="ARZ188" s="8"/>
      <c r="ASA188" s="8"/>
      <c r="ASB188" s="8"/>
      <c r="ASC188" s="8"/>
      <c r="ASD188" s="8"/>
      <c r="ASE188" s="8"/>
      <c r="ASF188" s="8"/>
      <c r="ASG188" s="8"/>
      <c r="ASH188" s="8"/>
      <c r="ASI188" s="8"/>
      <c r="ASJ188" s="8"/>
      <c r="ASK188" s="8"/>
      <c r="ASL188" s="8"/>
      <c r="ASM188" s="8"/>
      <c r="ASN188" s="8"/>
      <c r="ASO188" s="8"/>
      <c r="ASP188" s="8"/>
      <c r="ASQ188" s="8"/>
      <c r="ASR188" s="8"/>
      <c r="ASS188" s="8"/>
      <c r="AST188" s="8"/>
      <c r="ASU188" s="8"/>
      <c r="ASV188" s="8"/>
      <c r="ASW188" s="8"/>
      <c r="ASX188" s="8"/>
      <c r="ASY188" s="8"/>
      <c r="ASZ188" s="8"/>
      <c r="ATA188" s="8"/>
      <c r="ATB188" s="8"/>
      <c r="ATC188" s="8"/>
      <c r="ATD188" s="8"/>
      <c r="ATE188" s="8"/>
      <c r="ATF188" s="8"/>
      <c r="ATG188" s="8"/>
      <c r="ATH188" s="8"/>
      <c r="ATI188" s="8"/>
      <c r="ATJ188" s="8"/>
      <c r="ATK188" s="8"/>
      <c r="ATL188" s="8"/>
      <c r="ATM188" s="8"/>
      <c r="ATN188" s="8"/>
      <c r="ATO188" s="8"/>
      <c r="ATP188" s="8"/>
      <c r="ATQ188" s="8"/>
      <c r="ATR188" s="8"/>
      <c r="ATS188" s="8"/>
      <c r="ATT188" s="8"/>
      <c r="ATU188" s="8"/>
      <c r="ATV188" s="8"/>
      <c r="ATW188" s="8"/>
      <c r="ATX188" s="8"/>
      <c r="ATY188" s="8"/>
      <c r="ATZ188" s="8"/>
      <c r="AUA188" s="8"/>
      <c r="AUB188" s="8"/>
      <c r="AUC188" s="8"/>
      <c r="AUD188" s="8"/>
      <c r="AUE188" s="8"/>
      <c r="AUF188" s="8"/>
      <c r="AUG188" s="8"/>
      <c r="AUH188" s="8"/>
      <c r="AUI188" s="8"/>
      <c r="AUJ188" s="8"/>
      <c r="AUK188" s="8"/>
      <c r="AUL188" s="8"/>
      <c r="AUM188" s="8"/>
      <c r="AUN188" s="8"/>
      <c r="AUO188" s="8"/>
      <c r="AUP188" s="8"/>
      <c r="AUQ188" s="8"/>
      <c r="AUR188" s="8"/>
      <c r="AUS188" s="8"/>
      <c r="AUT188" s="8"/>
      <c r="AUU188" s="8"/>
      <c r="AUV188" s="8"/>
      <c r="AUW188" s="8"/>
      <c r="AUX188" s="8"/>
      <c r="AUY188" s="8"/>
      <c r="AUZ188" s="8"/>
      <c r="AVA188" s="8"/>
      <c r="AVB188" s="8"/>
      <c r="AVC188" s="8"/>
      <c r="AVD188" s="8"/>
      <c r="AVE188" s="8"/>
      <c r="AVF188" s="8"/>
      <c r="AVG188" s="8"/>
      <c r="AVH188" s="8"/>
      <c r="AVI188" s="8"/>
      <c r="AVJ188" s="8"/>
      <c r="AVK188" s="8"/>
      <c r="AVL188" s="8"/>
      <c r="AVM188" s="8"/>
      <c r="AVN188" s="8"/>
      <c r="AVO188" s="8"/>
      <c r="AVP188" s="8"/>
      <c r="AVQ188" s="8"/>
      <c r="AVR188" s="8"/>
      <c r="AVS188" s="8"/>
      <c r="AVT188" s="8"/>
      <c r="AVU188" s="8"/>
      <c r="AVV188" s="8"/>
      <c r="AVW188" s="8"/>
      <c r="AVX188" s="8"/>
      <c r="AVY188" s="8"/>
      <c r="AVZ188" s="8"/>
      <c r="AWA188" s="8"/>
      <c r="AWB188" s="8"/>
      <c r="AWC188" s="8"/>
      <c r="AWD188" s="8"/>
      <c r="AWE188" s="8"/>
      <c r="AWF188" s="8"/>
      <c r="AWG188" s="8"/>
      <c r="AWH188" s="8"/>
      <c r="AWI188" s="8"/>
      <c r="AWJ188" s="8"/>
      <c r="AWK188" s="8"/>
      <c r="AWL188" s="8"/>
      <c r="AWM188" s="8"/>
      <c r="AWN188" s="8"/>
      <c r="AWO188" s="8"/>
      <c r="AWP188" s="8"/>
      <c r="AWQ188" s="8"/>
      <c r="AWR188" s="8"/>
      <c r="AWS188" s="8"/>
      <c r="AWT188" s="8"/>
      <c r="AWU188" s="8"/>
      <c r="AWV188" s="8"/>
      <c r="AWW188" s="8"/>
      <c r="AWX188" s="8"/>
      <c r="AWY188" s="8"/>
      <c r="AWZ188" s="8"/>
      <c r="AXA188" s="8"/>
      <c r="AXB188" s="8"/>
      <c r="AXC188" s="8"/>
      <c r="AXD188" s="8"/>
      <c r="AXE188" s="8"/>
      <c r="AXF188" s="8"/>
      <c r="AXG188" s="8"/>
      <c r="AXH188" s="8"/>
      <c r="AXI188" s="8"/>
      <c r="AXJ188" s="8"/>
      <c r="AXK188" s="8"/>
      <c r="AXL188" s="8"/>
      <c r="AXM188" s="8"/>
      <c r="AXN188" s="8"/>
      <c r="AXO188" s="8"/>
      <c r="AXP188" s="8"/>
      <c r="AXQ188" s="8"/>
      <c r="AXR188" s="8"/>
      <c r="AXS188" s="8"/>
      <c r="AXT188" s="8"/>
      <c r="AXU188" s="8"/>
      <c r="AXV188" s="8"/>
      <c r="AXW188" s="8"/>
      <c r="AXX188" s="8"/>
      <c r="AXY188" s="8"/>
      <c r="AXZ188" s="8"/>
      <c r="AYA188" s="8"/>
      <c r="AYB188" s="8"/>
      <c r="AYC188" s="8"/>
      <c r="AYD188" s="8"/>
      <c r="AYE188" s="8"/>
      <c r="AYF188" s="8"/>
      <c r="AYG188" s="8"/>
      <c r="AYH188" s="8"/>
      <c r="AYI188" s="8"/>
      <c r="AYJ188" s="8"/>
      <c r="AYK188" s="8"/>
      <c r="AYL188" s="8"/>
      <c r="AYM188" s="8"/>
      <c r="AYN188" s="8"/>
      <c r="AYO188" s="8"/>
      <c r="AYP188" s="8"/>
      <c r="AYQ188" s="8"/>
      <c r="AYR188" s="8"/>
      <c r="AYS188" s="8"/>
      <c r="AYT188" s="8"/>
      <c r="AYU188" s="8"/>
      <c r="AYV188" s="8"/>
      <c r="AYW188" s="8"/>
      <c r="AYX188" s="8"/>
      <c r="AYY188" s="8"/>
      <c r="AYZ188" s="8"/>
      <c r="AZA188" s="8"/>
      <c r="AZB188" s="8"/>
      <c r="AZC188" s="8"/>
      <c r="AZD188" s="8"/>
      <c r="AZE188" s="8"/>
      <c r="AZF188" s="8"/>
      <c r="AZG188" s="8"/>
      <c r="AZH188" s="8"/>
      <c r="AZI188" s="8"/>
      <c r="AZJ188" s="8"/>
      <c r="AZK188" s="8"/>
      <c r="AZL188" s="8"/>
      <c r="AZM188" s="8"/>
      <c r="AZN188" s="8"/>
      <c r="AZO188" s="8"/>
      <c r="AZP188" s="8"/>
      <c r="AZQ188" s="8"/>
      <c r="AZR188" s="8"/>
      <c r="AZS188" s="8"/>
      <c r="AZT188" s="8"/>
      <c r="AZU188" s="8"/>
      <c r="AZV188" s="8"/>
      <c r="AZW188" s="8"/>
      <c r="AZX188" s="8"/>
      <c r="AZY188" s="8"/>
      <c r="AZZ188" s="8"/>
      <c r="BAA188" s="8"/>
      <c r="BAB188" s="8"/>
      <c r="BAC188" s="8"/>
      <c r="BAD188" s="8"/>
      <c r="BAE188" s="8"/>
      <c r="BAF188" s="8"/>
      <c r="BAG188" s="8"/>
      <c r="BAH188" s="8"/>
      <c r="BAI188" s="8"/>
      <c r="BAJ188" s="8"/>
      <c r="BAK188" s="8"/>
      <c r="BAL188" s="8"/>
      <c r="BAM188" s="8"/>
      <c r="BAN188" s="8"/>
      <c r="BAO188" s="8"/>
      <c r="BAP188" s="8"/>
      <c r="BAQ188" s="8"/>
      <c r="BAR188" s="8"/>
      <c r="BAS188" s="8"/>
      <c r="BAT188" s="8"/>
      <c r="BAU188" s="8"/>
      <c r="BAV188" s="8"/>
      <c r="BAW188" s="8"/>
      <c r="BAX188" s="8"/>
      <c r="BAY188" s="8"/>
      <c r="BAZ188" s="8"/>
      <c r="BBA188" s="8"/>
      <c r="BBB188" s="8"/>
      <c r="BBC188" s="8"/>
      <c r="BBD188" s="8"/>
      <c r="BBE188" s="8"/>
      <c r="BBF188" s="8"/>
      <c r="BBG188" s="8"/>
      <c r="BBH188" s="8"/>
      <c r="BBI188" s="8"/>
      <c r="BBJ188" s="8"/>
      <c r="BBK188" s="8"/>
      <c r="BBL188" s="8"/>
      <c r="BBM188" s="8"/>
      <c r="BBN188" s="8"/>
      <c r="BBO188" s="8"/>
      <c r="BBP188" s="8"/>
      <c r="BBQ188" s="8"/>
      <c r="BBR188" s="8"/>
      <c r="BBS188" s="8"/>
      <c r="BBT188" s="8"/>
      <c r="BBU188" s="8"/>
      <c r="BBV188" s="8"/>
      <c r="BBW188" s="8"/>
      <c r="BBX188" s="8"/>
      <c r="BBY188" s="8"/>
      <c r="BBZ188" s="8"/>
      <c r="BCA188" s="8"/>
      <c r="BCB188" s="8"/>
      <c r="BCC188" s="8"/>
      <c r="BCD188" s="8"/>
      <c r="BCE188" s="8"/>
      <c r="BCF188" s="8"/>
      <c r="BCG188" s="8"/>
      <c r="BCH188" s="8"/>
      <c r="BCI188" s="8"/>
      <c r="BCJ188" s="8"/>
      <c r="BCK188" s="8"/>
      <c r="BCL188" s="8"/>
      <c r="BCM188" s="8"/>
      <c r="BCN188" s="8"/>
      <c r="BCO188" s="8"/>
      <c r="BCP188" s="8"/>
      <c r="BCQ188" s="8"/>
      <c r="BCR188" s="8"/>
      <c r="BCS188" s="8"/>
      <c r="BCT188" s="8"/>
      <c r="BCU188" s="8"/>
      <c r="BCV188" s="8"/>
      <c r="BCW188" s="8"/>
      <c r="BCX188" s="8"/>
      <c r="BCY188" s="8"/>
      <c r="BCZ188" s="8"/>
      <c r="BDA188" s="8"/>
      <c r="BDB188" s="8"/>
      <c r="BDC188" s="8"/>
      <c r="BDD188" s="8"/>
      <c r="BDE188" s="8"/>
      <c r="BDF188" s="8"/>
      <c r="BDG188" s="8"/>
      <c r="BDH188" s="8"/>
      <c r="BDI188" s="8"/>
      <c r="BDJ188" s="8"/>
      <c r="BDK188" s="8"/>
      <c r="BDL188" s="8"/>
      <c r="BDM188" s="8"/>
      <c r="BDN188" s="8"/>
      <c r="BDO188" s="8"/>
      <c r="BDP188" s="8"/>
      <c r="BDQ188" s="8"/>
      <c r="BDR188" s="8"/>
      <c r="BDS188" s="8"/>
      <c r="BDT188" s="8"/>
      <c r="BDU188" s="8"/>
      <c r="BDV188" s="8"/>
      <c r="BDW188" s="8"/>
      <c r="BDX188" s="8"/>
      <c r="BDY188" s="8"/>
      <c r="BDZ188" s="8"/>
      <c r="BEA188" s="8"/>
      <c r="BEB188" s="8"/>
      <c r="BEC188" s="8"/>
      <c r="BED188" s="8"/>
      <c r="BEE188" s="8"/>
      <c r="BEF188" s="8"/>
      <c r="BEG188" s="8"/>
      <c r="BEH188" s="8"/>
      <c r="BEI188" s="8"/>
      <c r="BEJ188" s="8"/>
      <c r="BEK188" s="8"/>
      <c r="BEL188" s="8"/>
      <c r="BEM188" s="8"/>
      <c r="BEN188" s="8"/>
      <c r="BEO188" s="8"/>
      <c r="BEP188" s="8"/>
      <c r="BEQ188" s="8"/>
      <c r="BER188" s="8"/>
      <c r="BES188" s="8"/>
      <c r="BET188" s="8"/>
      <c r="BEU188" s="8"/>
      <c r="BEV188" s="8"/>
      <c r="BEW188" s="8"/>
      <c r="BEX188" s="8"/>
      <c r="BEY188" s="8"/>
      <c r="BEZ188" s="8"/>
      <c r="BFA188" s="8"/>
      <c r="BFB188" s="8"/>
      <c r="BFC188" s="8"/>
      <c r="BFD188" s="8"/>
      <c r="BFE188" s="8"/>
      <c r="BFF188" s="8"/>
      <c r="BFG188" s="8"/>
      <c r="BFH188" s="8"/>
      <c r="BFI188" s="8"/>
      <c r="BFJ188" s="8"/>
      <c r="BFK188" s="8"/>
      <c r="BFL188" s="8"/>
      <c r="BFM188" s="8"/>
      <c r="BFN188" s="8"/>
      <c r="BFO188" s="8"/>
      <c r="BFP188" s="8"/>
      <c r="BFQ188" s="8"/>
      <c r="BFR188" s="8"/>
      <c r="BFS188" s="8"/>
      <c r="BFT188" s="8"/>
      <c r="BFU188" s="8"/>
      <c r="BFV188" s="8"/>
      <c r="BFW188" s="8"/>
      <c r="BFX188" s="8"/>
      <c r="BFY188" s="8"/>
      <c r="BFZ188" s="8"/>
      <c r="BGA188" s="8"/>
      <c r="BGB188" s="8"/>
      <c r="BGC188" s="8"/>
      <c r="BGD188" s="8"/>
      <c r="BGE188" s="8"/>
      <c r="BGF188" s="8"/>
      <c r="BGG188" s="8"/>
      <c r="BGH188" s="8"/>
      <c r="BGI188" s="8"/>
      <c r="BGJ188" s="8"/>
      <c r="BGK188" s="8"/>
      <c r="BGL188" s="8"/>
      <c r="BGM188" s="8"/>
      <c r="BGN188" s="8"/>
      <c r="BGO188" s="8"/>
      <c r="BGP188" s="8"/>
      <c r="BGQ188" s="8"/>
      <c r="BGR188" s="8"/>
      <c r="BGS188" s="8"/>
      <c r="BGT188" s="8"/>
      <c r="BGU188" s="8"/>
      <c r="BGV188" s="8"/>
      <c r="BGW188" s="8"/>
      <c r="BGX188" s="8"/>
      <c r="BGY188" s="8"/>
      <c r="BGZ188" s="8"/>
      <c r="BHA188" s="8"/>
      <c r="BHB188" s="8"/>
      <c r="BHC188" s="8"/>
      <c r="BHD188" s="8"/>
      <c r="BHE188" s="8"/>
      <c r="BHF188" s="8"/>
      <c r="BHG188" s="8"/>
      <c r="BHH188" s="8"/>
      <c r="BHI188" s="8"/>
      <c r="BHJ188" s="8"/>
      <c r="BHK188" s="8"/>
      <c r="BHL188" s="8"/>
      <c r="BHM188" s="8"/>
      <c r="BHN188" s="8"/>
      <c r="BHO188" s="8"/>
      <c r="BHP188" s="8"/>
      <c r="BHQ188" s="8"/>
      <c r="BHR188" s="8"/>
      <c r="BHS188" s="8"/>
      <c r="BHT188" s="8"/>
      <c r="BHU188" s="8"/>
      <c r="BHV188" s="8"/>
      <c r="BHW188" s="8"/>
      <c r="BHX188" s="8"/>
      <c r="BHY188" s="8"/>
      <c r="BHZ188" s="8"/>
      <c r="BIA188" s="8"/>
      <c r="BIB188" s="8"/>
      <c r="BIC188" s="8"/>
      <c r="BID188" s="8"/>
      <c r="BIE188" s="8"/>
      <c r="BIF188" s="8"/>
      <c r="BIG188" s="8"/>
      <c r="BIH188" s="8"/>
      <c r="BII188" s="8"/>
      <c r="BIJ188" s="8"/>
      <c r="BIK188" s="8"/>
      <c r="BIL188" s="8"/>
      <c r="BIM188" s="8"/>
      <c r="BIN188" s="8"/>
      <c r="BIO188" s="8"/>
      <c r="BIP188" s="8"/>
      <c r="BIQ188" s="8"/>
      <c r="BIR188" s="8"/>
      <c r="BIS188" s="8"/>
      <c r="BIT188" s="8"/>
      <c r="BIU188" s="8"/>
      <c r="BIV188" s="8"/>
      <c r="BIW188" s="8"/>
      <c r="BIX188" s="8"/>
      <c r="BIY188" s="8"/>
      <c r="BIZ188" s="8"/>
      <c r="BJA188" s="8"/>
      <c r="BJB188" s="8"/>
      <c r="BJC188" s="8"/>
      <c r="BJD188" s="8"/>
      <c r="BJE188" s="8"/>
      <c r="BJF188" s="8"/>
      <c r="BJG188" s="8"/>
      <c r="BJH188" s="8"/>
      <c r="BJI188" s="8"/>
      <c r="BJJ188" s="8"/>
      <c r="BJK188" s="8"/>
      <c r="BJL188" s="8"/>
      <c r="BJM188" s="8"/>
      <c r="BJN188" s="8"/>
      <c r="BJO188" s="8"/>
      <c r="BJP188" s="8"/>
      <c r="BJQ188" s="8"/>
      <c r="BJR188" s="8"/>
      <c r="BJS188" s="8"/>
      <c r="BJT188" s="8"/>
      <c r="BJU188" s="8"/>
      <c r="BJV188" s="8"/>
      <c r="BJW188" s="8"/>
      <c r="BJX188" s="8"/>
      <c r="BJY188" s="8"/>
      <c r="BJZ188" s="8"/>
      <c r="BKA188" s="8"/>
      <c r="BKB188" s="8"/>
      <c r="BKC188" s="8"/>
      <c r="BKD188" s="8"/>
      <c r="BKE188" s="8"/>
      <c r="BKF188" s="8"/>
      <c r="BKG188" s="8"/>
      <c r="BKH188" s="8"/>
      <c r="BKI188" s="8"/>
      <c r="BKJ188" s="8"/>
      <c r="BKK188" s="8"/>
      <c r="BKL188" s="8"/>
      <c r="BKM188" s="8"/>
      <c r="BKN188" s="8"/>
      <c r="BKO188" s="8"/>
      <c r="BKP188" s="8"/>
      <c r="BKQ188" s="8"/>
      <c r="BKR188" s="8"/>
      <c r="BKS188" s="8"/>
      <c r="BKT188" s="8"/>
      <c r="BKU188" s="8"/>
      <c r="BKV188" s="8"/>
      <c r="BKW188" s="8"/>
      <c r="BKX188" s="8"/>
      <c r="BKY188" s="8"/>
      <c r="BKZ188" s="8"/>
      <c r="BLA188" s="8"/>
      <c r="BLB188" s="8"/>
      <c r="BLC188" s="8"/>
      <c r="BLD188" s="8"/>
      <c r="BLE188" s="8"/>
      <c r="BLF188" s="8"/>
      <c r="BLG188" s="8"/>
      <c r="BLH188" s="8"/>
      <c r="BLI188" s="8"/>
      <c r="BLJ188" s="8"/>
      <c r="BLK188" s="8"/>
      <c r="BLL188" s="8"/>
      <c r="BLM188" s="8"/>
      <c r="BLN188" s="8"/>
      <c r="BLO188" s="8"/>
      <c r="BLP188" s="8"/>
      <c r="BLQ188" s="8"/>
      <c r="BLR188" s="8"/>
      <c r="BLS188" s="8"/>
      <c r="BLT188" s="8"/>
      <c r="BLU188" s="8"/>
      <c r="BLV188" s="8"/>
      <c r="BLW188" s="8"/>
      <c r="BLX188" s="8"/>
      <c r="BLY188" s="8"/>
      <c r="BLZ188" s="8"/>
      <c r="BMA188" s="8"/>
      <c r="BMB188" s="8"/>
      <c r="BMC188" s="8"/>
      <c r="BMD188" s="8"/>
      <c r="BME188" s="8"/>
      <c r="BMF188" s="8"/>
      <c r="BMG188" s="8"/>
      <c r="BMH188" s="8"/>
      <c r="BMI188" s="8"/>
      <c r="BMJ188" s="8"/>
      <c r="BMK188" s="8"/>
      <c r="BML188" s="8"/>
      <c r="BMM188" s="8"/>
      <c r="BMN188" s="8"/>
      <c r="BMO188" s="8"/>
      <c r="BMP188" s="8"/>
      <c r="BMQ188" s="8"/>
      <c r="BMR188" s="8"/>
      <c r="BMS188" s="8"/>
      <c r="BMT188" s="8"/>
      <c r="BMU188" s="8"/>
      <c r="BMV188" s="8"/>
      <c r="BMW188" s="8"/>
      <c r="BMX188" s="8"/>
      <c r="BMY188" s="8"/>
      <c r="BMZ188" s="8"/>
      <c r="BNA188" s="8"/>
      <c r="BNB188" s="8"/>
      <c r="BNC188" s="8"/>
      <c r="BND188" s="8"/>
      <c r="BNE188" s="8"/>
      <c r="BNF188" s="8"/>
      <c r="BNG188" s="8"/>
      <c r="BNH188" s="8"/>
      <c r="BNI188" s="8"/>
      <c r="BNJ188" s="8"/>
      <c r="BNK188" s="8"/>
      <c r="BNL188" s="8"/>
      <c r="BNM188" s="8"/>
      <c r="BNN188" s="8"/>
      <c r="BNO188" s="8"/>
      <c r="BNP188" s="8"/>
      <c r="BNQ188" s="8"/>
      <c r="BNR188" s="8"/>
      <c r="BNS188" s="8"/>
      <c r="BNT188" s="8"/>
      <c r="BNU188" s="8"/>
      <c r="BNV188" s="8"/>
      <c r="BNW188" s="8"/>
      <c r="BNX188" s="8"/>
      <c r="BNY188" s="8"/>
      <c r="BNZ188" s="8"/>
      <c r="BOA188" s="8"/>
      <c r="BOB188" s="8"/>
      <c r="BOC188" s="8"/>
      <c r="BOD188" s="8"/>
      <c r="BOE188" s="8"/>
      <c r="BOF188" s="8"/>
      <c r="BOG188" s="8"/>
      <c r="BOH188" s="8"/>
      <c r="BOI188" s="8"/>
      <c r="BOJ188" s="8"/>
      <c r="BOK188" s="8"/>
      <c r="BOL188" s="8"/>
      <c r="BOM188" s="8"/>
      <c r="BON188" s="8"/>
      <c r="BOO188" s="8"/>
      <c r="BOP188" s="8"/>
      <c r="BOQ188" s="8"/>
      <c r="BOR188" s="8"/>
      <c r="BOS188" s="8"/>
      <c r="BOT188" s="8"/>
      <c r="BOU188" s="8"/>
      <c r="BOV188" s="8"/>
      <c r="BOW188" s="8"/>
      <c r="BOX188" s="8"/>
      <c r="BOY188" s="8"/>
      <c r="BOZ188" s="8"/>
      <c r="BPA188" s="8"/>
      <c r="BPB188" s="8"/>
      <c r="BPC188" s="8"/>
      <c r="BPD188" s="8"/>
      <c r="BPE188" s="8"/>
      <c r="BPF188" s="8"/>
      <c r="BPG188" s="8"/>
      <c r="BPH188" s="8"/>
      <c r="BPI188" s="8"/>
      <c r="BPJ188" s="8"/>
      <c r="BPK188" s="8"/>
      <c r="BPL188" s="8"/>
      <c r="BPM188" s="8"/>
      <c r="BPN188" s="8"/>
      <c r="BPO188" s="8"/>
      <c r="BPP188" s="8"/>
      <c r="BPQ188" s="8"/>
      <c r="BPR188" s="8"/>
      <c r="BPS188" s="8"/>
      <c r="BPT188" s="8"/>
      <c r="BPU188" s="8"/>
      <c r="BPV188" s="8"/>
      <c r="BPW188" s="8"/>
      <c r="BPX188" s="8"/>
      <c r="BPY188" s="8"/>
      <c r="BPZ188" s="8"/>
      <c r="BQA188" s="8"/>
      <c r="BQB188" s="8"/>
      <c r="BQC188" s="8"/>
      <c r="BQD188" s="8"/>
      <c r="BQE188" s="8"/>
      <c r="BQF188" s="8"/>
      <c r="BQG188" s="8"/>
      <c r="BQH188" s="8"/>
      <c r="BQI188" s="8"/>
      <c r="BQJ188" s="8"/>
      <c r="BQK188" s="8"/>
      <c r="BQL188" s="8"/>
      <c r="BQM188" s="8"/>
      <c r="BQN188" s="8"/>
      <c r="BQO188" s="8"/>
      <c r="BQP188" s="8"/>
      <c r="BQQ188" s="8"/>
      <c r="BQR188" s="8"/>
      <c r="BQS188" s="8"/>
      <c r="BQT188" s="8"/>
      <c r="BQU188" s="8"/>
      <c r="BQV188" s="8"/>
      <c r="BQW188" s="8"/>
      <c r="BQX188" s="8"/>
      <c r="BQY188" s="8"/>
      <c r="BQZ188" s="8"/>
      <c r="BRA188" s="8"/>
      <c r="BRB188" s="8"/>
      <c r="BRC188" s="8"/>
      <c r="BRD188" s="8"/>
      <c r="BRE188" s="8"/>
      <c r="BRF188" s="8"/>
      <c r="BRG188" s="8"/>
      <c r="BRH188" s="8"/>
      <c r="BRI188" s="8"/>
      <c r="BRJ188" s="8"/>
      <c r="BRK188" s="8"/>
      <c r="BRL188" s="8"/>
      <c r="BRM188" s="8"/>
      <c r="BRN188" s="8"/>
      <c r="BRO188" s="8"/>
      <c r="BRP188" s="8"/>
      <c r="BRQ188" s="8"/>
      <c r="BRR188" s="8"/>
      <c r="BRS188" s="8"/>
      <c r="BRT188" s="8"/>
      <c r="BRU188" s="8"/>
      <c r="BRV188" s="8"/>
      <c r="BRW188" s="8"/>
      <c r="BRX188" s="8"/>
      <c r="BRY188" s="8"/>
      <c r="BRZ188" s="8"/>
      <c r="BSA188" s="8"/>
      <c r="BSB188" s="8"/>
      <c r="BSC188" s="8"/>
      <c r="BSD188" s="8"/>
      <c r="BSE188" s="8"/>
      <c r="BSF188" s="8"/>
      <c r="BSG188" s="8"/>
      <c r="BSH188" s="8"/>
      <c r="BSI188" s="8"/>
      <c r="BSJ188" s="8"/>
      <c r="BSK188" s="8"/>
      <c r="BSL188" s="8"/>
      <c r="BSM188" s="8"/>
      <c r="BSN188" s="8"/>
      <c r="BSO188" s="8"/>
      <c r="BSP188" s="8"/>
      <c r="BSQ188" s="8"/>
      <c r="BSR188" s="8"/>
      <c r="BSS188" s="8"/>
      <c r="BST188" s="8"/>
      <c r="BSU188" s="8"/>
      <c r="BSV188" s="8"/>
      <c r="BSW188" s="8"/>
      <c r="BSX188" s="8"/>
      <c r="BSY188" s="8"/>
      <c r="BSZ188" s="8"/>
      <c r="BTA188" s="8"/>
      <c r="BTB188" s="8"/>
      <c r="BTC188" s="8"/>
      <c r="BTD188" s="8"/>
      <c r="BTE188" s="8"/>
      <c r="BTF188" s="8"/>
      <c r="BTG188" s="8"/>
      <c r="BTH188" s="8"/>
      <c r="BTI188" s="8"/>
      <c r="BTJ188" s="8"/>
      <c r="BTK188" s="8"/>
      <c r="BTL188" s="8"/>
      <c r="BTM188" s="8"/>
      <c r="BTN188" s="8"/>
      <c r="BTO188" s="8"/>
      <c r="BTP188" s="8"/>
      <c r="BTQ188" s="8"/>
      <c r="BTR188" s="8"/>
      <c r="BTS188" s="8"/>
      <c r="BTT188" s="8"/>
      <c r="BTU188" s="8"/>
      <c r="BTV188" s="8"/>
      <c r="BTW188" s="8"/>
      <c r="BTX188" s="8"/>
      <c r="BTY188" s="8"/>
      <c r="BTZ188" s="8"/>
      <c r="BUA188" s="8"/>
      <c r="BUB188" s="8"/>
      <c r="BUC188" s="8"/>
      <c r="BUD188" s="8"/>
      <c r="BUE188" s="8"/>
      <c r="BUF188" s="8"/>
      <c r="BUG188" s="8"/>
      <c r="BUH188" s="8"/>
      <c r="BUI188" s="8"/>
      <c r="BUJ188" s="8"/>
      <c r="BUK188" s="8"/>
      <c r="BUL188" s="8"/>
      <c r="BUM188" s="8"/>
      <c r="BUN188" s="8"/>
      <c r="BUO188" s="8"/>
      <c r="BUP188" s="8"/>
      <c r="BUQ188" s="8"/>
      <c r="BUR188" s="8"/>
      <c r="BUS188" s="8"/>
      <c r="BUT188" s="8"/>
      <c r="BUU188" s="8"/>
      <c r="BUV188" s="8"/>
      <c r="BUW188" s="8"/>
      <c r="BUX188" s="8"/>
      <c r="BUY188" s="8"/>
      <c r="BUZ188" s="8"/>
      <c r="BVA188" s="8"/>
      <c r="BVB188" s="8"/>
      <c r="BVC188" s="8"/>
      <c r="BVD188" s="8"/>
      <c r="BVE188" s="8"/>
      <c r="BVF188" s="8"/>
      <c r="BVG188" s="8"/>
      <c r="BVH188" s="8"/>
      <c r="BVI188" s="8"/>
      <c r="BVJ188" s="8"/>
      <c r="BVK188" s="8"/>
      <c r="BVL188" s="8"/>
      <c r="BVM188" s="8"/>
      <c r="BVN188" s="8"/>
      <c r="BVO188" s="8"/>
      <c r="BVP188" s="8"/>
      <c r="BVQ188" s="8"/>
      <c r="BVR188" s="8"/>
      <c r="BVS188" s="8"/>
      <c r="BVT188" s="8"/>
      <c r="BVU188" s="8"/>
      <c r="BVV188" s="8"/>
      <c r="BVW188" s="8"/>
      <c r="BVX188" s="8"/>
      <c r="BVY188" s="8"/>
      <c r="BVZ188" s="8"/>
      <c r="BWA188" s="8"/>
      <c r="BWB188" s="8"/>
      <c r="BWC188" s="8"/>
      <c r="BWD188" s="8"/>
      <c r="BWE188" s="8"/>
      <c r="BWF188" s="8"/>
      <c r="BWG188" s="8"/>
      <c r="BWH188" s="8"/>
      <c r="BWI188" s="8"/>
      <c r="BWJ188" s="8"/>
      <c r="BWK188" s="8"/>
      <c r="BWL188" s="8"/>
      <c r="BWM188" s="8"/>
      <c r="BWN188" s="8"/>
      <c r="BWO188" s="8"/>
      <c r="BWP188" s="8"/>
      <c r="BWQ188" s="8"/>
    </row>
    <row r="189" spans="1:1967" s="547" customFormat="1" ht="102" customHeight="1">
      <c r="A189" s="9" t="s">
        <v>6190</v>
      </c>
      <c r="B189" s="100" t="s">
        <v>97</v>
      </c>
      <c r="C189" s="111" t="s">
        <v>1252</v>
      </c>
      <c r="D189" s="3" t="s">
        <v>198</v>
      </c>
      <c r="E189" s="3" t="s">
        <v>191</v>
      </c>
      <c r="F189" s="3"/>
      <c r="G189" s="3" t="s">
        <v>385</v>
      </c>
      <c r="H189" s="20">
        <v>0</v>
      </c>
      <c r="I189" s="34">
        <v>470000000</v>
      </c>
      <c r="J189" s="21" t="s">
        <v>1314</v>
      </c>
      <c r="K189" s="19" t="s">
        <v>1929</v>
      </c>
      <c r="L189" s="137" t="s">
        <v>3397</v>
      </c>
      <c r="M189" s="140" t="s">
        <v>383</v>
      </c>
      <c r="N189" s="346" t="s">
        <v>8839</v>
      </c>
      <c r="O189" s="3" t="s">
        <v>1366</v>
      </c>
      <c r="P189" s="7" t="s">
        <v>1336</v>
      </c>
      <c r="Q189" s="3" t="s">
        <v>1335</v>
      </c>
      <c r="R189" s="132">
        <v>153.32400000000001</v>
      </c>
      <c r="S189" s="19">
        <v>132000</v>
      </c>
      <c r="T189" s="83">
        <v>0</v>
      </c>
      <c r="U189" s="83">
        <f t="shared" si="18"/>
        <v>0</v>
      </c>
      <c r="V189" s="9" t="s">
        <v>1325</v>
      </c>
      <c r="W189" s="152" t="s">
        <v>1394</v>
      </c>
      <c r="X189" s="9" t="s">
        <v>9346</v>
      </c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  <c r="DS189" s="8"/>
      <c r="DT189" s="8"/>
      <c r="DU189" s="8"/>
      <c r="DV189" s="8"/>
      <c r="DW189" s="8"/>
      <c r="DX189" s="8"/>
      <c r="DY189" s="8"/>
      <c r="DZ189" s="8"/>
      <c r="EA189" s="8"/>
      <c r="EB189" s="8"/>
      <c r="EC189" s="8"/>
      <c r="ED189" s="8"/>
      <c r="EE189" s="8"/>
      <c r="EF189" s="8"/>
      <c r="EG189" s="8"/>
      <c r="EH189" s="8"/>
      <c r="EI189" s="8"/>
      <c r="EJ189" s="8"/>
      <c r="EK189" s="8"/>
      <c r="EL189" s="8"/>
      <c r="EM189" s="8"/>
      <c r="EN189" s="8"/>
      <c r="EO189" s="8"/>
      <c r="EP189" s="8"/>
      <c r="EQ189" s="8"/>
      <c r="ER189" s="8"/>
      <c r="ES189" s="8"/>
      <c r="ET189" s="8"/>
      <c r="EU189" s="8"/>
      <c r="EV189" s="8"/>
      <c r="EW189" s="8"/>
      <c r="EX189" s="8"/>
      <c r="EY189" s="8"/>
      <c r="EZ189" s="8"/>
      <c r="FA189" s="8"/>
      <c r="FB189" s="8"/>
      <c r="FC189" s="8"/>
      <c r="FD189" s="8"/>
      <c r="FE189" s="8"/>
      <c r="FF189" s="8"/>
      <c r="FG189" s="8"/>
      <c r="FH189" s="8"/>
      <c r="FI189" s="8"/>
      <c r="FJ189" s="8"/>
      <c r="FK189" s="8"/>
      <c r="FL189" s="8"/>
      <c r="FM189" s="8"/>
      <c r="FN189" s="8"/>
      <c r="FO189" s="8"/>
      <c r="FP189" s="8"/>
      <c r="FQ189" s="8"/>
      <c r="FR189" s="8"/>
      <c r="FS189" s="8"/>
      <c r="FT189" s="8"/>
      <c r="FU189" s="8"/>
      <c r="FV189" s="8"/>
      <c r="FW189" s="8"/>
      <c r="FX189" s="8"/>
      <c r="FY189" s="8"/>
      <c r="FZ189" s="8"/>
      <c r="GA189" s="8"/>
      <c r="GB189" s="8"/>
      <c r="GC189" s="8"/>
      <c r="GD189" s="8"/>
      <c r="GE189" s="8"/>
      <c r="GF189" s="8"/>
      <c r="GG189" s="8"/>
      <c r="GH189" s="8"/>
      <c r="GI189" s="8"/>
      <c r="GJ189" s="8"/>
      <c r="GK189" s="8"/>
      <c r="GL189" s="8"/>
      <c r="GM189" s="8"/>
      <c r="GN189" s="8"/>
      <c r="GO189" s="8"/>
      <c r="GP189" s="8"/>
      <c r="GQ189" s="8"/>
      <c r="GR189" s="8"/>
      <c r="GS189" s="8"/>
      <c r="GT189" s="8"/>
      <c r="GU189" s="8"/>
      <c r="GV189" s="8"/>
      <c r="GW189" s="8"/>
      <c r="GX189" s="8"/>
      <c r="GY189" s="8"/>
      <c r="GZ189" s="8"/>
      <c r="HA189" s="8"/>
      <c r="HB189" s="8"/>
      <c r="HC189" s="8"/>
      <c r="HD189" s="8"/>
      <c r="HE189" s="8"/>
      <c r="HF189" s="8"/>
      <c r="HG189" s="8"/>
      <c r="HH189" s="8"/>
      <c r="HI189" s="8"/>
      <c r="HJ189" s="8"/>
      <c r="HK189" s="8"/>
      <c r="HL189" s="8"/>
      <c r="HM189" s="8"/>
      <c r="HN189" s="8"/>
      <c r="HO189" s="8"/>
      <c r="HP189" s="8"/>
      <c r="HQ189" s="8"/>
      <c r="HR189" s="8"/>
      <c r="HS189" s="8"/>
      <c r="HT189" s="8"/>
      <c r="HU189" s="8"/>
      <c r="HV189" s="8"/>
      <c r="HW189" s="8"/>
      <c r="HX189" s="8"/>
      <c r="HY189" s="8"/>
      <c r="HZ189" s="8"/>
      <c r="IA189" s="8"/>
      <c r="IB189" s="8"/>
      <c r="IC189" s="8"/>
      <c r="ID189" s="8"/>
      <c r="IE189" s="8"/>
      <c r="IF189" s="8"/>
      <c r="IG189" s="8"/>
      <c r="IH189" s="8"/>
      <c r="II189" s="8"/>
      <c r="IJ189" s="8"/>
      <c r="IK189" s="8"/>
      <c r="IL189" s="8"/>
      <c r="IM189" s="8"/>
      <c r="IN189" s="8"/>
      <c r="IO189" s="8"/>
      <c r="IP189" s="8"/>
      <c r="IQ189" s="8"/>
      <c r="IR189" s="8"/>
      <c r="IS189" s="8"/>
      <c r="IT189" s="8"/>
      <c r="IU189" s="8"/>
      <c r="IV189" s="8"/>
      <c r="IW189" s="8"/>
      <c r="IX189" s="8"/>
      <c r="IY189" s="8"/>
      <c r="IZ189" s="8"/>
      <c r="JA189" s="8"/>
      <c r="JB189" s="8"/>
      <c r="JC189" s="8"/>
      <c r="JD189" s="8"/>
      <c r="JE189" s="8"/>
      <c r="JF189" s="8"/>
      <c r="JG189" s="8"/>
      <c r="JH189" s="8"/>
      <c r="JI189" s="8"/>
      <c r="JJ189" s="8"/>
      <c r="JK189" s="8"/>
      <c r="JL189" s="8"/>
      <c r="JM189" s="8"/>
      <c r="JN189" s="8"/>
      <c r="JO189" s="8"/>
      <c r="JP189" s="8"/>
      <c r="JQ189" s="8"/>
      <c r="JR189" s="8"/>
      <c r="JS189" s="8"/>
      <c r="JT189" s="8"/>
      <c r="JU189" s="8"/>
      <c r="JV189" s="8"/>
      <c r="JW189" s="8"/>
      <c r="JX189" s="8"/>
      <c r="JY189" s="8"/>
      <c r="JZ189" s="8"/>
      <c r="KA189" s="8"/>
      <c r="KB189" s="8"/>
      <c r="KC189" s="8"/>
      <c r="KD189" s="8"/>
      <c r="KE189" s="8"/>
      <c r="KF189" s="8"/>
      <c r="KG189" s="8"/>
      <c r="KH189" s="8"/>
      <c r="KI189" s="8"/>
      <c r="KJ189" s="8"/>
      <c r="KK189" s="8"/>
      <c r="KL189" s="8"/>
      <c r="KM189" s="8"/>
      <c r="KN189" s="8"/>
      <c r="KO189" s="8"/>
      <c r="KP189" s="8"/>
      <c r="KQ189" s="8"/>
      <c r="KR189" s="8"/>
      <c r="KS189" s="8"/>
      <c r="KT189" s="8"/>
      <c r="KU189" s="8"/>
      <c r="KV189" s="8"/>
      <c r="KW189" s="8"/>
      <c r="KX189" s="8"/>
      <c r="KY189" s="8"/>
      <c r="KZ189" s="8"/>
      <c r="LA189" s="8"/>
      <c r="LB189" s="8"/>
      <c r="LC189" s="8"/>
      <c r="LD189" s="8"/>
      <c r="LE189" s="8"/>
      <c r="LF189" s="8"/>
      <c r="LG189" s="8"/>
      <c r="LH189" s="8"/>
      <c r="LI189" s="8"/>
      <c r="LJ189" s="8"/>
      <c r="LK189" s="8"/>
      <c r="LL189" s="8"/>
      <c r="LM189" s="8"/>
      <c r="LN189" s="8"/>
      <c r="LO189" s="8"/>
      <c r="LP189" s="8"/>
      <c r="LQ189" s="8"/>
      <c r="LR189" s="8"/>
      <c r="LS189" s="8"/>
      <c r="LT189" s="8"/>
      <c r="LU189" s="8"/>
      <c r="LV189" s="8"/>
      <c r="LW189" s="8"/>
      <c r="LX189" s="8"/>
      <c r="LY189" s="8"/>
      <c r="LZ189" s="8"/>
      <c r="MA189" s="8"/>
      <c r="MB189" s="8"/>
      <c r="MC189" s="8"/>
      <c r="MD189" s="8"/>
      <c r="ME189" s="8"/>
      <c r="MF189" s="8"/>
      <c r="MG189" s="8"/>
      <c r="MH189" s="8"/>
      <c r="MI189" s="8"/>
      <c r="MJ189" s="8"/>
      <c r="MK189" s="8"/>
      <c r="ML189" s="8"/>
      <c r="MM189" s="8"/>
      <c r="MN189" s="8"/>
      <c r="MO189" s="8"/>
      <c r="MP189" s="8"/>
      <c r="MQ189" s="8"/>
      <c r="MR189" s="8"/>
      <c r="MS189" s="8"/>
      <c r="MT189" s="8"/>
      <c r="MU189" s="8"/>
      <c r="MV189" s="8"/>
      <c r="MW189" s="8"/>
      <c r="MX189" s="8"/>
      <c r="MY189" s="8"/>
      <c r="MZ189" s="8"/>
      <c r="NA189" s="8"/>
      <c r="NB189" s="8"/>
      <c r="NC189" s="8"/>
      <c r="ND189" s="8"/>
      <c r="NE189" s="8"/>
      <c r="NF189" s="8"/>
      <c r="NG189" s="8"/>
      <c r="NH189" s="8"/>
      <c r="NI189" s="8"/>
      <c r="NJ189" s="8"/>
      <c r="NK189" s="8"/>
      <c r="NL189" s="8"/>
      <c r="NM189" s="8"/>
      <c r="NN189" s="8"/>
      <c r="NO189" s="8"/>
      <c r="NP189" s="8"/>
      <c r="NQ189" s="8"/>
      <c r="NR189" s="8"/>
      <c r="NS189" s="8"/>
      <c r="NT189" s="8"/>
      <c r="NU189" s="8"/>
      <c r="NV189" s="8"/>
      <c r="NW189" s="8"/>
      <c r="NX189" s="8"/>
      <c r="NY189" s="8"/>
      <c r="NZ189" s="8"/>
      <c r="OA189" s="8"/>
      <c r="OB189" s="8"/>
      <c r="OC189" s="8"/>
      <c r="OD189" s="8"/>
      <c r="OE189" s="8"/>
      <c r="OF189" s="8"/>
      <c r="OG189" s="8"/>
      <c r="OH189" s="8"/>
      <c r="OI189" s="8"/>
      <c r="OJ189" s="8"/>
      <c r="OK189" s="8"/>
      <c r="OL189" s="8"/>
      <c r="OM189" s="8"/>
      <c r="ON189" s="8"/>
      <c r="OO189" s="8"/>
      <c r="OP189" s="8"/>
      <c r="OQ189" s="8"/>
      <c r="OR189" s="8"/>
      <c r="OS189" s="8"/>
      <c r="OT189" s="8"/>
      <c r="OU189" s="8"/>
      <c r="OV189" s="8"/>
      <c r="OW189" s="8"/>
      <c r="OX189" s="8"/>
      <c r="OY189" s="8"/>
      <c r="OZ189" s="8"/>
      <c r="PA189" s="8"/>
      <c r="PB189" s="8"/>
      <c r="PC189" s="8"/>
      <c r="PD189" s="8"/>
      <c r="PE189" s="8"/>
      <c r="PF189" s="8"/>
      <c r="PG189" s="8"/>
      <c r="PH189" s="8"/>
      <c r="PI189" s="8"/>
      <c r="PJ189" s="8"/>
      <c r="PK189" s="8"/>
      <c r="PL189" s="8"/>
      <c r="PM189" s="8"/>
      <c r="PN189" s="8"/>
      <c r="PO189" s="8"/>
      <c r="PP189" s="8"/>
      <c r="PQ189" s="8"/>
      <c r="PR189" s="8"/>
      <c r="PS189" s="8"/>
      <c r="PT189" s="8"/>
      <c r="PU189" s="8"/>
      <c r="PV189" s="8"/>
      <c r="PW189" s="8"/>
      <c r="PX189" s="8"/>
      <c r="PY189" s="8"/>
      <c r="PZ189" s="8"/>
      <c r="QA189" s="8"/>
      <c r="QB189" s="8"/>
      <c r="QC189" s="8"/>
      <c r="QD189" s="8"/>
      <c r="QE189" s="8"/>
      <c r="QF189" s="8"/>
      <c r="QG189" s="8"/>
      <c r="QH189" s="8"/>
      <c r="QI189" s="8"/>
      <c r="QJ189" s="8"/>
      <c r="QK189" s="8"/>
      <c r="QL189" s="8"/>
      <c r="QM189" s="8"/>
      <c r="QN189" s="8"/>
      <c r="QO189" s="8"/>
      <c r="QP189" s="8"/>
      <c r="QQ189" s="8"/>
      <c r="QR189" s="8"/>
      <c r="QS189" s="8"/>
      <c r="QT189" s="8"/>
      <c r="QU189" s="8"/>
      <c r="QV189" s="8"/>
      <c r="QW189" s="8"/>
      <c r="QX189" s="8"/>
      <c r="QY189" s="8"/>
      <c r="QZ189" s="8"/>
      <c r="RA189" s="8"/>
      <c r="RB189" s="8"/>
      <c r="RC189" s="8"/>
      <c r="RD189" s="8"/>
      <c r="RE189" s="8"/>
      <c r="RF189" s="8"/>
      <c r="RG189" s="8"/>
      <c r="RH189" s="8"/>
      <c r="RI189" s="8"/>
      <c r="RJ189" s="8"/>
      <c r="RK189" s="8"/>
      <c r="RL189" s="8"/>
      <c r="RM189" s="8"/>
      <c r="RN189" s="8"/>
      <c r="RO189" s="8"/>
      <c r="RP189" s="8"/>
      <c r="RQ189" s="8"/>
      <c r="RR189" s="8"/>
      <c r="RS189" s="8"/>
      <c r="RT189" s="8"/>
      <c r="RU189" s="8"/>
      <c r="RV189" s="8"/>
      <c r="RW189" s="8"/>
      <c r="RX189" s="8"/>
      <c r="RY189" s="8"/>
      <c r="RZ189" s="8"/>
      <c r="SA189" s="8"/>
      <c r="SB189" s="8"/>
      <c r="SC189" s="8"/>
      <c r="SD189" s="8"/>
      <c r="SE189" s="8"/>
      <c r="SF189" s="8"/>
      <c r="SG189" s="8"/>
      <c r="SH189" s="8"/>
      <c r="SI189" s="8"/>
      <c r="SJ189" s="8"/>
      <c r="SK189" s="8"/>
      <c r="SL189" s="8"/>
      <c r="SM189" s="8"/>
      <c r="SN189" s="8"/>
      <c r="SO189" s="8"/>
      <c r="SP189" s="8"/>
      <c r="SQ189" s="8"/>
      <c r="SR189" s="8"/>
      <c r="SS189" s="8"/>
      <c r="ST189" s="8"/>
      <c r="SU189" s="8"/>
      <c r="SV189" s="8"/>
      <c r="SW189" s="8"/>
      <c r="SX189" s="8"/>
      <c r="SY189" s="8"/>
      <c r="SZ189" s="8"/>
      <c r="TA189" s="8"/>
      <c r="TB189" s="8"/>
      <c r="TC189" s="8"/>
      <c r="TD189" s="8"/>
      <c r="TE189" s="8"/>
      <c r="TF189" s="8"/>
      <c r="TG189" s="8"/>
      <c r="TH189" s="8"/>
      <c r="TI189" s="8"/>
      <c r="TJ189" s="8"/>
      <c r="TK189" s="8"/>
      <c r="TL189" s="8"/>
      <c r="TM189" s="8"/>
      <c r="TN189" s="8"/>
      <c r="TO189" s="8"/>
      <c r="TP189" s="8"/>
      <c r="TQ189" s="8"/>
      <c r="TR189" s="8"/>
      <c r="TS189" s="8"/>
      <c r="TT189" s="8"/>
      <c r="TU189" s="8"/>
      <c r="TV189" s="8"/>
      <c r="TW189" s="8"/>
      <c r="TX189" s="8"/>
      <c r="TY189" s="8"/>
      <c r="TZ189" s="8"/>
      <c r="UA189" s="8"/>
      <c r="UB189" s="8"/>
      <c r="UC189" s="8"/>
      <c r="UD189" s="8"/>
      <c r="UE189" s="8"/>
      <c r="UF189" s="8"/>
      <c r="UG189" s="8"/>
      <c r="UH189" s="8"/>
      <c r="UI189" s="8"/>
      <c r="UJ189" s="8"/>
      <c r="UK189" s="8"/>
      <c r="UL189" s="8"/>
      <c r="UM189" s="8"/>
      <c r="UN189" s="8"/>
      <c r="UO189" s="8"/>
      <c r="UP189" s="8"/>
      <c r="UQ189" s="8"/>
      <c r="UR189" s="8"/>
      <c r="US189" s="8"/>
      <c r="UT189" s="8"/>
      <c r="UU189" s="8"/>
      <c r="UV189" s="8"/>
      <c r="UW189" s="8"/>
      <c r="UX189" s="8"/>
      <c r="UY189" s="8"/>
      <c r="UZ189" s="8"/>
      <c r="VA189" s="8"/>
      <c r="VB189" s="8"/>
      <c r="VC189" s="8"/>
      <c r="VD189" s="8"/>
      <c r="VE189" s="8"/>
      <c r="VF189" s="8"/>
      <c r="VG189" s="8"/>
      <c r="VH189" s="8"/>
      <c r="VI189" s="8"/>
      <c r="VJ189" s="8"/>
      <c r="VK189" s="8"/>
      <c r="VL189" s="8"/>
      <c r="VM189" s="8"/>
      <c r="VN189" s="8"/>
      <c r="VO189" s="8"/>
      <c r="VP189" s="8"/>
      <c r="VQ189" s="8"/>
      <c r="VR189" s="8"/>
      <c r="VS189" s="8"/>
      <c r="VT189" s="8"/>
      <c r="VU189" s="8"/>
      <c r="VV189" s="8"/>
      <c r="VW189" s="8"/>
      <c r="VX189" s="8"/>
      <c r="VY189" s="8"/>
      <c r="VZ189" s="8"/>
      <c r="WA189" s="8"/>
      <c r="WB189" s="8"/>
      <c r="WC189" s="8"/>
      <c r="WD189" s="8"/>
      <c r="WE189" s="8"/>
      <c r="WF189" s="8"/>
      <c r="WG189" s="8"/>
      <c r="WH189" s="8"/>
      <c r="WI189" s="8"/>
      <c r="WJ189" s="8"/>
      <c r="WK189" s="8"/>
      <c r="WL189" s="8"/>
      <c r="WM189" s="8"/>
      <c r="WN189" s="8"/>
      <c r="WO189" s="8"/>
      <c r="WP189" s="8"/>
      <c r="WQ189" s="8"/>
      <c r="WR189" s="8"/>
      <c r="WS189" s="8"/>
      <c r="WT189" s="8"/>
      <c r="WU189" s="8"/>
      <c r="WV189" s="8"/>
      <c r="WW189" s="8"/>
      <c r="WX189" s="8"/>
      <c r="WY189" s="8"/>
      <c r="WZ189" s="8"/>
      <c r="XA189" s="8"/>
      <c r="XB189" s="8"/>
      <c r="XC189" s="8"/>
      <c r="XD189" s="8"/>
      <c r="XE189" s="8"/>
      <c r="XF189" s="8"/>
      <c r="XG189" s="8"/>
      <c r="XH189" s="8"/>
      <c r="XI189" s="8"/>
      <c r="XJ189" s="8"/>
      <c r="XK189" s="8"/>
      <c r="XL189" s="8"/>
      <c r="XM189" s="8"/>
      <c r="XN189" s="8"/>
      <c r="XO189" s="8"/>
      <c r="XP189" s="8"/>
      <c r="XQ189" s="8"/>
      <c r="XR189" s="8"/>
      <c r="XS189" s="8"/>
      <c r="XT189" s="8"/>
      <c r="XU189" s="8"/>
      <c r="XV189" s="8"/>
      <c r="XW189" s="8"/>
      <c r="XX189" s="8"/>
      <c r="XY189" s="8"/>
      <c r="XZ189" s="8"/>
      <c r="YA189" s="8"/>
      <c r="YB189" s="8"/>
      <c r="YC189" s="8"/>
      <c r="YD189" s="8"/>
      <c r="YE189" s="8"/>
      <c r="YF189" s="8"/>
      <c r="YG189" s="8"/>
      <c r="YH189" s="8"/>
      <c r="YI189" s="8"/>
      <c r="YJ189" s="8"/>
      <c r="YK189" s="8"/>
      <c r="YL189" s="8"/>
      <c r="YM189" s="8"/>
      <c r="YN189" s="8"/>
      <c r="YO189" s="8"/>
      <c r="YP189" s="8"/>
      <c r="YQ189" s="8"/>
      <c r="YR189" s="8"/>
      <c r="YS189" s="8"/>
      <c r="YT189" s="8"/>
      <c r="YU189" s="8"/>
      <c r="YV189" s="8"/>
      <c r="YW189" s="8"/>
      <c r="YX189" s="8"/>
      <c r="YY189" s="8"/>
      <c r="YZ189" s="8"/>
      <c r="ZA189" s="8"/>
      <c r="ZB189" s="8"/>
      <c r="ZC189" s="8"/>
      <c r="ZD189" s="8"/>
      <c r="ZE189" s="8"/>
      <c r="ZF189" s="8"/>
      <c r="ZG189" s="8"/>
      <c r="ZH189" s="8"/>
      <c r="ZI189" s="8"/>
      <c r="ZJ189" s="8"/>
      <c r="ZK189" s="8"/>
      <c r="ZL189" s="8"/>
      <c r="ZM189" s="8"/>
      <c r="ZN189" s="8"/>
      <c r="ZO189" s="8"/>
      <c r="ZP189" s="8"/>
      <c r="ZQ189" s="8"/>
      <c r="ZR189" s="8"/>
      <c r="ZS189" s="8"/>
      <c r="ZT189" s="8"/>
      <c r="ZU189" s="8"/>
      <c r="ZV189" s="8"/>
      <c r="ZW189" s="8"/>
      <c r="ZX189" s="8"/>
      <c r="ZY189" s="8"/>
      <c r="ZZ189" s="8"/>
      <c r="AAA189" s="8"/>
      <c r="AAB189" s="8"/>
      <c r="AAC189" s="8"/>
      <c r="AAD189" s="8"/>
      <c r="AAE189" s="8"/>
      <c r="AAF189" s="8"/>
      <c r="AAG189" s="8"/>
      <c r="AAH189" s="8"/>
      <c r="AAI189" s="8"/>
      <c r="AAJ189" s="8"/>
      <c r="AAK189" s="8"/>
      <c r="AAL189" s="8"/>
      <c r="AAM189" s="8"/>
      <c r="AAN189" s="8"/>
      <c r="AAO189" s="8"/>
      <c r="AAP189" s="8"/>
      <c r="AAQ189" s="8"/>
      <c r="AAR189" s="8"/>
      <c r="AAS189" s="8"/>
      <c r="AAT189" s="8"/>
      <c r="AAU189" s="8"/>
      <c r="AAV189" s="8"/>
      <c r="AAW189" s="8"/>
      <c r="AAX189" s="8"/>
      <c r="AAY189" s="8"/>
      <c r="AAZ189" s="8"/>
      <c r="ABA189" s="8"/>
      <c r="ABB189" s="8"/>
      <c r="ABC189" s="8"/>
      <c r="ABD189" s="8"/>
      <c r="ABE189" s="8"/>
      <c r="ABF189" s="8"/>
      <c r="ABG189" s="8"/>
      <c r="ABH189" s="8"/>
      <c r="ABI189" s="8"/>
      <c r="ABJ189" s="8"/>
      <c r="ABK189" s="8"/>
      <c r="ABL189" s="8"/>
      <c r="ABM189" s="8"/>
      <c r="ABN189" s="8"/>
      <c r="ABO189" s="8"/>
      <c r="ABP189" s="8"/>
      <c r="ABQ189" s="8"/>
      <c r="ABR189" s="8"/>
      <c r="ABS189" s="8"/>
      <c r="ABT189" s="8"/>
      <c r="ABU189" s="8"/>
      <c r="ABV189" s="8"/>
      <c r="ABW189" s="8"/>
      <c r="ABX189" s="8"/>
      <c r="ABY189" s="8"/>
      <c r="ABZ189" s="8"/>
      <c r="ACA189" s="8"/>
      <c r="ACB189" s="8"/>
      <c r="ACC189" s="8"/>
      <c r="ACD189" s="8"/>
      <c r="ACE189" s="8"/>
      <c r="ACF189" s="8"/>
      <c r="ACG189" s="8"/>
      <c r="ACH189" s="8"/>
      <c r="ACI189" s="8"/>
      <c r="ACJ189" s="8"/>
      <c r="ACK189" s="8"/>
      <c r="ACL189" s="8"/>
      <c r="ACM189" s="8"/>
      <c r="ACN189" s="8"/>
      <c r="ACO189" s="8"/>
      <c r="ACP189" s="8"/>
      <c r="ACQ189" s="8"/>
      <c r="ACR189" s="8"/>
      <c r="ACS189" s="8"/>
      <c r="ACT189" s="8"/>
      <c r="ACU189" s="8"/>
      <c r="ACV189" s="8"/>
      <c r="ACW189" s="8"/>
      <c r="ACX189" s="8"/>
      <c r="ACY189" s="8"/>
      <c r="ACZ189" s="8"/>
      <c r="ADA189" s="8"/>
      <c r="ADB189" s="8"/>
      <c r="ADC189" s="8"/>
      <c r="ADD189" s="8"/>
      <c r="ADE189" s="8"/>
      <c r="ADF189" s="8"/>
      <c r="ADG189" s="8"/>
      <c r="ADH189" s="8"/>
      <c r="ADI189" s="8"/>
      <c r="ADJ189" s="8"/>
      <c r="ADK189" s="8"/>
      <c r="ADL189" s="8"/>
      <c r="ADM189" s="8"/>
      <c r="ADN189" s="8"/>
      <c r="ADO189" s="8"/>
      <c r="ADP189" s="8"/>
      <c r="ADQ189" s="8"/>
      <c r="ADR189" s="8"/>
      <c r="ADS189" s="8"/>
      <c r="ADT189" s="8"/>
      <c r="ADU189" s="8"/>
      <c r="ADV189" s="8"/>
      <c r="ADW189" s="8"/>
      <c r="ADX189" s="8"/>
      <c r="ADY189" s="8"/>
      <c r="ADZ189" s="8"/>
      <c r="AEA189" s="8"/>
      <c r="AEB189" s="8"/>
      <c r="AEC189" s="8"/>
      <c r="AED189" s="8"/>
      <c r="AEE189" s="8"/>
      <c r="AEF189" s="8"/>
      <c r="AEG189" s="8"/>
      <c r="AEH189" s="8"/>
      <c r="AEI189" s="8"/>
      <c r="AEJ189" s="8"/>
      <c r="AEK189" s="8"/>
      <c r="AEL189" s="8"/>
      <c r="AEM189" s="8"/>
      <c r="AEN189" s="8"/>
      <c r="AEO189" s="8"/>
      <c r="AEP189" s="8"/>
      <c r="AEQ189" s="8"/>
      <c r="AER189" s="8"/>
      <c r="AES189" s="8"/>
      <c r="AET189" s="8"/>
      <c r="AEU189" s="8"/>
      <c r="AEV189" s="8"/>
      <c r="AEW189" s="8"/>
      <c r="AEX189" s="8"/>
      <c r="AEY189" s="8"/>
      <c r="AEZ189" s="8"/>
      <c r="AFA189" s="8"/>
      <c r="AFB189" s="8"/>
      <c r="AFC189" s="8"/>
      <c r="AFD189" s="8"/>
      <c r="AFE189" s="8"/>
      <c r="AFF189" s="8"/>
      <c r="AFG189" s="8"/>
      <c r="AFH189" s="8"/>
      <c r="AFI189" s="8"/>
      <c r="AFJ189" s="8"/>
      <c r="AFK189" s="8"/>
      <c r="AFL189" s="8"/>
      <c r="AFM189" s="8"/>
      <c r="AFN189" s="8"/>
      <c r="AFO189" s="8"/>
      <c r="AFP189" s="8"/>
      <c r="AFQ189" s="8"/>
      <c r="AFR189" s="8"/>
      <c r="AFS189" s="8"/>
      <c r="AFT189" s="8"/>
      <c r="AFU189" s="8"/>
      <c r="AFV189" s="8"/>
      <c r="AFW189" s="8"/>
      <c r="AFX189" s="8"/>
      <c r="AFY189" s="8"/>
      <c r="AFZ189" s="8"/>
      <c r="AGA189" s="8"/>
      <c r="AGB189" s="8"/>
      <c r="AGC189" s="8"/>
      <c r="AGD189" s="8"/>
      <c r="AGE189" s="8"/>
      <c r="AGF189" s="8"/>
      <c r="AGG189" s="8"/>
      <c r="AGH189" s="8"/>
      <c r="AGI189" s="8"/>
      <c r="AGJ189" s="8"/>
      <c r="AGK189" s="8"/>
      <c r="AGL189" s="8"/>
      <c r="AGM189" s="8"/>
      <c r="AGN189" s="8"/>
      <c r="AGO189" s="8"/>
      <c r="AGP189" s="8"/>
      <c r="AGQ189" s="8"/>
      <c r="AGR189" s="8"/>
      <c r="AGS189" s="8"/>
      <c r="AGT189" s="8"/>
      <c r="AGU189" s="8"/>
      <c r="AGV189" s="8"/>
      <c r="AGW189" s="8"/>
      <c r="AGX189" s="8"/>
      <c r="AGY189" s="8"/>
      <c r="AGZ189" s="8"/>
      <c r="AHA189" s="8"/>
      <c r="AHB189" s="8"/>
      <c r="AHC189" s="8"/>
      <c r="AHD189" s="8"/>
      <c r="AHE189" s="8"/>
      <c r="AHF189" s="8"/>
      <c r="AHG189" s="8"/>
      <c r="AHH189" s="8"/>
      <c r="AHI189" s="8"/>
      <c r="AHJ189" s="8"/>
      <c r="AHK189" s="8"/>
      <c r="AHL189" s="8"/>
      <c r="AHM189" s="8"/>
      <c r="AHN189" s="8"/>
      <c r="AHO189" s="8"/>
      <c r="AHP189" s="8"/>
      <c r="AHQ189" s="8"/>
      <c r="AHR189" s="8"/>
      <c r="AHS189" s="8"/>
      <c r="AHT189" s="8"/>
      <c r="AHU189" s="8"/>
      <c r="AHV189" s="8"/>
      <c r="AHW189" s="8"/>
      <c r="AHX189" s="8"/>
      <c r="AHY189" s="8"/>
      <c r="AHZ189" s="8"/>
      <c r="AIA189" s="8"/>
      <c r="AIB189" s="8"/>
      <c r="AIC189" s="8"/>
      <c r="AID189" s="8"/>
      <c r="AIE189" s="8"/>
      <c r="AIF189" s="8"/>
      <c r="AIG189" s="8"/>
      <c r="AIH189" s="8"/>
      <c r="AII189" s="8"/>
      <c r="AIJ189" s="8"/>
      <c r="AIK189" s="8"/>
      <c r="AIL189" s="8"/>
      <c r="AIM189" s="8"/>
      <c r="AIN189" s="8"/>
      <c r="AIO189" s="8"/>
      <c r="AIP189" s="8"/>
      <c r="AIQ189" s="8"/>
      <c r="AIR189" s="8"/>
      <c r="AIS189" s="8"/>
      <c r="AIT189" s="8"/>
      <c r="AIU189" s="8"/>
      <c r="AIV189" s="8"/>
      <c r="AIW189" s="8"/>
      <c r="AIX189" s="8"/>
      <c r="AIY189" s="8"/>
      <c r="AIZ189" s="8"/>
      <c r="AJA189" s="8"/>
      <c r="AJB189" s="8"/>
      <c r="AJC189" s="8"/>
      <c r="AJD189" s="8"/>
      <c r="AJE189" s="8"/>
      <c r="AJF189" s="8"/>
      <c r="AJG189" s="8"/>
      <c r="AJH189" s="8"/>
      <c r="AJI189" s="8"/>
      <c r="AJJ189" s="8"/>
      <c r="AJK189" s="8"/>
      <c r="AJL189" s="8"/>
      <c r="AJM189" s="8"/>
      <c r="AJN189" s="8"/>
      <c r="AJO189" s="8"/>
      <c r="AJP189" s="8"/>
      <c r="AJQ189" s="8"/>
      <c r="AJR189" s="8"/>
      <c r="AJS189" s="8"/>
      <c r="AJT189" s="8"/>
      <c r="AJU189" s="8"/>
      <c r="AJV189" s="8"/>
      <c r="AJW189" s="8"/>
      <c r="AJX189" s="8"/>
      <c r="AJY189" s="8"/>
      <c r="AJZ189" s="8"/>
      <c r="AKA189" s="8"/>
      <c r="AKB189" s="8"/>
      <c r="AKC189" s="8"/>
      <c r="AKD189" s="8"/>
      <c r="AKE189" s="8"/>
      <c r="AKF189" s="8"/>
      <c r="AKG189" s="8"/>
      <c r="AKH189" s="8"/>
      <c r="AKI189" s="8"/>
      <c r="AKJ189" s="8"/>
      <c r="AKK189" s="8"/>
      <c r="AKL189" s="8"/>
      <c r="AKM189" s="8"/>
      <c r="AKN189" s="8"/>
      <c r="AKO189" s="8"/>
      <c r="AKP189" s="8"/>
      <c r="AKQ189" s="8"/>
      <c r="AKR189" s="8"/>
      <c r="AKS189" s="8"/>
      <c r="AKT189" s="8"/>
      <c r="AKU189" s="8"/>
      <c r="AKV189" s="8"/>
      <c r="AKW189" s="8"/>
      <c r="AKX189" s="8"/>
      <c r="AKY189" s="8"/>
      <c r="AKZ189" s="8"/>
      <c r="ALA189" s="8"/>
      <c r="ALB189" s="8"/>
      <c r="ALC189" s="8"/>
      <c r="ALD189" s="8"/>
      <c r="ALE189" s="8"/>
      <c r="ALF189" s="8"/>
      <c r="ALG189" s="8"/>
      <c r="ALH189" s="8"/>
      <c r="ALI189" s="8"/>
      <c r="ALJ189" s="8"/>
      <c r="ALK189" s="8"/>
      <c r="ALL189" s="8"/>
      <c r="ALM189" s="8"/>
      <c r="ALN189" s="8"/>
      <c r="ALO189" s="8"/>
      <c r="ALP189" s="8"/>
      <c r="ALQ189" s="8"/>
      <c r="ALR189" s="8"/>
      <c r="ALS189" s="8"/>
      <c r="ALT189" s="8"/>
      <c r="ALU189" s="8"/>
      <c r="ALV189" s="8"/>
      <c r="ALW189" s="8"/>
      <c r="ALX189" s="8"/>
      <c r="ALY189" s="8"/>
      <c r="ALZ189" s="8"/>
      <c r="AMA189" s="8"/>
      <c r="AMB189" s="8"/>
      <c r="AMC189" s="8"/>
      <c r="AMD189" s="8"/>
      <c r="AME189" s="8"/>
      <c r="AMF189" s="8"/>
      <c r="AMG189" s="8"/>
      <c r="AMH189" s="8"/>
      <c r="AMI189" s="8"/>
      <c r="AMJ189" s="8"/>
      <c r="AMK189" s="8"/>
      <c r="AML189" s="8"/>
      <c r="AMM189" s="8"/>
      <c r="AMN189" s="8"/>
      <c r="AMO189" s="8"/>
      <c r="AMP189" s="8"/>
      <c r="AMQ189" s="8"/>
      <c r="AMR189" s="8"/>
      <c r="AMS189" s="8"/>
      <c r="AMT189" s="8"/>
      <c r="AMU189" s="8"/>
      <c r="AMV189" s="8"/>
      <c r="AMW189" s="8"/>
      <c r="AMX189" s="8"/>
      <c r="AMY189" s="8"/>
      <c r="AMZ189" s="8"/>
      <c r="ANA189" s="8"/>
      <c r="ANB189" s="8"/>
      <c r="ANC189" s="8"/>
      <c r="AND189" s="8"/>
      <c r="ANE189" s="8"/>
      <c r="ANF189" s="8"/>
      <c r="ANG189" s="8"/>
      <c r="ANH189" s="8"/>
      <c r="ANI189" s="8"/>
      <c r="ANJ189" s="8"/>
      <c r="ANK189" s="8"/>
      <c r="ANL189" s="8"/>
      <c r="ANM189" s="8"/>
      <c r="ANN189" s="8"/>
      <c r="ANO189" s="8"/>
      <c r="ANP189" s="8"/>
      <c r="ANQ189" s="8"/>
      <c r="ANR189" s="8"/>
      <c r="ANS189" s="8"/>
      <c r="ANT189" s="8"/>
      <c r="ANU189" s="8"/>
      <c r="ANV189" s="8"/>
      <c r="ANW189" s="8"/>
      <c r="ANX189" s="8"/>
      <c r="ANY189" s="8"/>
      <c r="ANZ189" s="8"/>
      <c r="AOA189" s="8"/>
      <c r="AOB189" s="8"/>
      <c r="AOC189" s="8"/>
      <c r="AOD189" s="8"/>
      <c r="AOE189" s="8"/>
      <c r="AOF189" s="8"/>
      <c r="AOG189" s="8"/>
      <c r="AOH189" s="8"/>
      <c r="AOI189" s="8"/>
      <c r="AOJ189" s="8"/>
      <c r="AOK189" s="8"/>
      <c r="AOL189" s="8"/>
      <c r="AOM189" s="8"/>
      <c r="AON189" s="8"/>
      <c r="AOO189" s="8"/>
      <c r="AOP189" s="8"/>
      <c r="AOQ189" s="8"/>
      <c r="AOR189" s="8"/>
      <c r="AOS189" s="8"/>
      <c r="AOT189" s="8"/>
      <c r="AOU189" s="8"/>
      <c r="AOV189" s="8"/>
      <c r="AOW189" s="8"/>
      <c r="AOX189" s="8"/>
      <c r="AOY189" s="8"/>
      <c r="AOZ189" s="8"/>
      <c r="APA189" s="8"/>
      <c r="APB189" s="8"/>
      <c r="APC189" s="8"/>
      <c r="APD189" s="8"/>
      <c r="APE189" s="8"/>
      <c r="APF189" s="8"/>
      <c r="APG189" s="8"/>
      <c r="APH189" s="8"/>
      <c r="API189" s="8"/>
      <c r="APJ189" s="8"/>
      <c r="APK189" s="8"/>
      <c r="APL189" s="8"/>
      <c r="APM189" s="8"/>
      <c r="APN189" s="8"/>
      <c r="APO189" s="8"/>
      <c r="APP189" s="8"/>
      <c r="APQ189" s="8"/>
      <c r="APR189" s="8"/>
      <c r="APS189" s="8"/>
      <c r="APT189" s="8"/>
      <c r="APU189" s="8"/>
      <c r="APV189" s="8"/>
      <c r="APW189" s="8"/>
      <c r="APX189" s="8"/>
      <c r="APY189" s="8"/>
      <c r="APZ189" s="8"/>
      <c r="AQA189" s="8"/>
      <c r="AQB189" s="8"/>
      <c r="AQC189" s="8"/>
      <c r="AQD189" s="8"/>
      <c r="AQE189" s="8"/>
      <c r="AQF189" s="8"/>
      <c r="AQG189" s="8"/>
      <c r="AQH189" s="8"/>
      <c r="AQI189" s="8"/>
      <c r="AQJ189" s="8"/>
      <c r="AQK189" s="8"/>
      <c r="AQL189" s="8"/>
      <c r="AQM189" s="8"/>
      <c r="AQN189" s="8"/>
      <c r="AQO189" s="8"/>
      <c r="AQP189" s="8"/>
      <c r="AQQ189" s="8"/>
      <c r="AQR189" s="8"/>
      <c r="AQS189" s="8"/>
      <c r="AQT189" s="8"/>
      <c r="AQU189" s="8"/>
      <c r="AQV189" s="8"/>
      <c r="AQW189" s="8"/>
      <c r="AQX189" s="8"/>
      <c r="AQY189" s="8"/>
      <c r="AQZ189" s="8"/>
      <c r="ARA189" s="8"/>
      <c r="ARB189" s="8"/>
      <c r="ARC189" s="8"/>
      <c r="ARD189" s="8"/>
      <c r="ARE189" s="8"/>
      <c r="ARF189" s="8"/>
      <c r="ARG189" s="8"/>
      <c r="ARH189" s="8"/>
      <c r="ARI189" s="8"/>
      <c r="ARJ189" s="8"/>
      <c r="ARK189" s="8"/>
      <c r="ARL189" s="8"/>
      <c r="ARM189" s="8"/>
      <c r="ARN189" s="8"/>
      <c r="ARO189" s="8"/>
      <c r="ARP189" s="8"/>
      <c r="ARQ189" s="8"/>
      <c r="ARR189" s="8"/>
      <c r="ARS189" s="8"/>
      <c r="ART189" s="8"/>
      <c r="ARU189" s="8"/>
      <c r="ARV189" s="8"/>
      <c r="ARW189" s="8"/>
      <c r="ARX189" s="8"/>
      <c r="ARY189" s="8"/>
      <c r="ARZ189" s="8"/>
      <c r="ASA189" s="8"/>
      <c r="ASB189" s="8"/>
      <c r="ASC189" s="8"/>
      <c r="ASD189" s="8"/>
      <c r="ASE189" s="8"/>
      <c r="ASF189" s="8"/>
      <c r="ASG189" s="8"/>
      <c r="ASH189" s="8"/>
      <c r="ASI189" s="8"/>
      <c r="ASJ189" s="8"/>
      <c r="ASK189" s="8"/>
      <c r="ASL189" s="8"/>
      <c r="ASM189" s="8"/>
      <c r="ASN189" s="8"/>
      <c r="ASO189" s="8"/>
      <c r="ASP189" s="8"/>
      <c r="ASQ189" s="8"/>
      <c r="ASR189" s="8"/>
      <c r="ASS189" s="8"/>
      <c r="AST189" s="8"/>
      <c r="ASU189" s="8"/>
      <c r="ASV189" s="8"/>
      <c r="ASW189" s="8"/>
      <c r="ASX189" s="8"/>
      <c r="ASY189" s="8"/>
      <c r="ASZ189" s="8"/>
      <c r="ATA189" s="8"/>
      <c r="ATB189" s="8"/>
      <c r="ATC189" s="8"/>
      <c r="ATD189" s="8"/>
      <c r="ATE189" s="8"/>
      <c r="ATF189" s="8"/>
      <c r="ATG189" s="8"/>
      <c r="ATH189" s="8"/>
      <c r="ATI189" s="8"/>
      <c r="ATJ189" s="8"/>
      <c r="ATK189" s="8"/>
      <c r="ATL189" s="8"/>
      <c r="ATM189" s="8"/>
      <c r="ATN189" s="8"/>
      <c r="ATO189" s="8"/>
      <c r="ATP189" s="8"/>
      <c r="ATQ189" s="8"/>
      <c r="ATR189" s="8"/>
      <c r="ATS189" s="8"/>
      <c r="ATT189" s="8"/>
      <c r="ATU189" s="8"/>
      <c r="ATV189" s="8"/>
      <c r="ATW189" s="8"/>
      <c r="ATX189" s="8"/>
      <c r="ATY189" s="8"/>
      <c r="ATZ189" s="8"/>
      <c r="AUA189" s="8"/>
      <c r="AUB189" s="8"/>
      <c r="AUC189" s="8"/>
      <c r="AUD189" s="8"/>
      <c r="AUE189" s="8"/>
      <c r="AUF189" s="8"/>
      <c r="AUG189" s="8"/>
      <c r="AUH189" s="8"/>
      <c r="AUI189" s="8"/>
      <c r="AUJ189" s="8"/>
      <c r="AUK189" s="8"/>
      <c r="AUL189" s="8"/>
      <c r="AUM189" s="8"/>
      <c r="AUN189" s="8"/>
      <c r="AUO189" s="8"/>
      <c r="AUP189" s="8"/>
      <c r="AUQ189" s="8"/>
      <c r="AUR189" s="8"/>
      <c r="AUS189" s="8"/>
      <c r="AUT189" s="8"/>
      <c r="AUU189" s="8"/>
      <c r="AUV189" s="8"/>
      <c r="AUW189" s="8"/>
      <c r="AUX189" s="8"/>
      <c r="AUY189" s="8"/>
      <c r="AUZ189" s="8"/>
      <c r="AVA189" s="8"/>
      <c r="AVB189" s="8"/>
      <c r="AVC189" s="8"/>
      <c r="AVD189" s="8"/>
      <c r="AVE189" s="8"/>
      <c r="AVF189" s="8"/>
      <c r="AVG189" s="8"/>
      <c r="AVH189" s="8"/>
      <c r="AVI189" s="8"/>
      <c r="AVJ189" s="8"/>
      <c r="AVK189" s="8"/>
      <c r="AVL189" s="8"/>
      <c r="AVM189" s="8"/>
      <c r="AVN189" s="8"/>
      <c r="AVO189" s="8"/>
      <c r="AVP189" s="8"/>
      <c r="AVQ189" s="8"/>
      <c r="AVR189" s="8"/>
      <c r="AVS189" s="8"/>
      <c r="AVT189" s="8"/>
      <c r="AVU189" s="8"/>
      <c r="AVV189" s="8"/>
      <c r="AVW189" s="8"/>
      <c r="AVX189" s="8"/>
      <c r="AVY189" s="8"/>
      <c r="AVZ189" s="8"/>
      <c r="AWA189" s="8"/>
      <c r="AWB189" s="8"/>
      <c r="AWC189" s="8"/>
      <c r="AWD189" s="8"/>
      <c r="AWE189" s="8"/>
      <c r="AWF189" s="8"/>
      <c r="AWG189" s="8"/>
      <c r="AWH189" s="8"/>
      <c r="AWI189" s="8"/>
      <c r="AWJ189" s="8"/>
      <c r="AWK189" s="8"/>
      <c r="AWL189" s="8"/>
      <c r="AWM189" s="8"/>
      <c r="AWN189" s="8"/>
      <c r="AWO189" s="8"/>
      <c r="AWP189" s="8"/>
      <c r="AWQ189" s="8"/>
      <c r="AWR189" s="8"/>
      <c r="AWS189" s="8"/>
      <c r="AWT189" s="8"/>
      <c r="AWU189" s="8"/>
      <c r="AWV189" s="8"/>
      <c r="AWW189" s="8"/>
      <c r="AWX189" s="8"/>
      <c r="AWY189" s="8"/>
      <c r="AWZ189" s="8"/>
      <c r="AXA189" s="8"/>
      <c r="AXB189" s="8"/>
      <c r="AXC189" s="8"/>
      <c r="AXD189" s="8"/>
      <c r="AXE189" s="8"/>
      <c r="AXF189" s="8"/>
      <c r="AXG189" s="8"/>
      <c r="AXH189" s="8"/>
      <c r="AXI189" s="8"/>
      <c r="AXJ189" s="8"/>
      <c r="AXK189" s="8"/>
      <c r="AXL189" s="8"/>
      <c r="AXM189" s="8"/>
      <c r="AXN189" s="8"/>
      <c r="AXO189" s="8"/>
      <c r="AXP189" s="8"/>
      <c r="AXQ189" s="8"/>
      <c r="AXR189" s="8"/>
      <c r="AXS189" s="8"/>
      <c r="AXT189" s="8"/>
      <c r="AXU189" s="8"/>
      <c r="AXV189" s="8"/>
      <c r="AXW189" s="8"/>
      <c r="AXX189" s="8"/>
      <c r="AXY189" s="8"/>
      <c r="AXZ189" s="8"/>
      <c r="AYA189" s="8"/>
      <c r="AYB189" s="8"/>
      <c r="AYC189" s="8"/>
      <c r="AYD189" s="8"/>
      <c r="AYE189" s="8"/>
      <c r="AYF189" s="8"/>
      <c r="AYG189" s="8"/>
      <c r="AYH189" s="8"/>
      <c r="AYI189" s="8"/>
      <c r="AYJ189" s="8"/>
      <c r="AYK189" s="8"/>
      <c r="AYL189" s="8"/>
      <c r="AYM189" s="8"/>
      <c r="AYN189" s="8"/>
      <c r="AYO189" s="8"/>
      <c r="AYP189" s="8"/>
      <c r="AYQ189" s="8"/>
      <c r="AYR189" s="8"/>
      <c r="AYS189" s="8"/>
      <c r="AYT189" s="8"/>
      <c r="AYU189" s="8"/>
      <c r="AYV189" s="8"/>
      <c r="AYW189" s="8"/>
      <c r="AYX189" s="8"/>
      <c r="AYY189" s="8"/>
      <c r="AYZ189" s="8"/>
      <c r="AZA189" s="8"/>
      <c r="AZB189" s="8"/>
      <c r="AZC189" s="8"/>
      <c r="AZD189" s="8"/>
      <c r="AZE189" s="8"/>
      <c r="AZF189" s="8"/>
      <c r="AZG189" s="8"/>
      <c r="AZH189" s="8"/>
      <c r="AZI189" s="8"/>
      <c r="AZJ189" s="8"/>
      <c r="AZK189" s="8"/>
      <c r="AZL189" s="8"/>
      <c r="AZM189" s="8"/>
      <c r="AZN189" s="8"/>
      <c r="AZO189" s="8"/>
      <c r="AZP189" s="8"/>
      <c r="AZQ189" s="8"/>
      <c r="AZR189" s="8"/>
      <c r="AZS189" s="8"/>
      <c r="AZT189" s="8"/>
      <c r="AZU189" s="8"/>
      <c r="AZV189" s="8"/>
      <c r="AZW189" s="8"/>
      <c r="AZX189" s="8"/>
      <c r="AZY189" s="8"/>
      <c r="AZZ189" s="8"/>
      <c r="BAA189" s="8"/>
      <c r="BAB189" s="8"/>
      <c r="BAC189" s="8"/>
      <c r="BAD189" s="8"/>
      <c r="BAE189" s="8"/>
      <c r="BAF189" s="8"/>
      <c r="BAG189" s="8"/>
      <c r="BAH189" s="8"/>
      <c r="BAI189" s="8"/>
      <c r="BAJ189" s="8"/>
      <c r="BAK189" s="8"/>
      <c r="BAL189" s="8"/>
      <c r="BAM189" s="8"/>
      <c r="BAN189" s="8"/>
      <c r="BAO189" s="8"/>
      <c r="BAP189" s="8"/>
      <c r="BAQ189" s="8"/>
      <c r="BAR189" s="8"/>
      <c r="BAS189" s="8"/>
      <c r="BAT189" s="8"/>
      <c r="BAU189" s="8"/>
      <c r="BAV189" s="8"/>
      <c r="BAW189" s="8"/>
      <c r="BAX189" s="8"/>
      <c r="BAY189" s="8"/>
      <c r="BAZ189" s="8"/>
      <c r="BBA189" s="8"/>
      <c r="BBB189" s="8"/>
      <c r="BBC189" s="8"/>
      <c r="BBD189" s="8"/>
      <c r="BBE189" s="8"/>
      <c r="BBF189" s="8"/>
      <c r="BBG189" s="8"/>
      <c r="BBH189" s="8"/>
      <c r="BBI189" s="8"/>
      <c r="BBJ189" s="8"/>
      <c r="BBK189" s="8"/>
      <c r="BBL189" s="8"/>
      <c r="BBM189" s="8"/>
      <c r="BBN189" s="8"/>
      <c r="BBO189" s="8"/>
      <c r="BBP189" s="8"/>
      <c r="BBQ189" s="8"/>
      <c r="BBR189" s="8"/>
      <c r="BBS189" s="8"/>
      <c r="BBT189" s="8"/>
      <c r="BBU189" s="8"/>
      <c r="BBV189" s="8"/>
      <c r="BBW189" s="8"/>
      <c r="BBX189" s="8"/>
      <c r="BBY189" s="8"/>
      <c r="BBZ189" s="8"/>
      <c r="BCA189" s="8"/>
      <c r="BCB189" s="8"/>
      <c r="BCC189" s="8"/>
      <c r="BCD189" s="8"/>
      <c r="BCE189" s="8"/>
      <c r="BCF189" s="8"/>
      <c r="BCG189" s="8"/>
      <c r="BCH189" s="8"/>
      <c r="BCI189" s="8"/>
      <c r="BCJ189" s="8"/>
      <c r="BCK189" s="8"/>
      <c r="BCL189" s="8"/>
      <c r="BCM189" s="8"/>
      <c r="BCN189" s="8"/>
      <c r="BCO189" s="8"/>
      <c r="BCP189" s="8"/>
      <c r="BCQ189" s="8"/>
      <c r="BCR189" s="8"/>
      <c r="BCS189" s="8"/>
      <c r="BCT189" s="8"/>
      <c r="BCU189" s="8"/>
      <c r="BCV189" s="8"/>
      <c r="BCW189" s="8"/>
      <c r="BCX189" s="8"/>
      <c r="BCY189" s="8"/>
      <c r="BCZ189" s="8"/>
      <c r="BDA189" s="8"/>
      <c r="BDB189" s="8"/>
      <c r="BDC189" s="8"/>
      <c r="BDD189" s="8"/>
      <c r="BDE189" s="8"/>
      <c r="BDF189" s="8"/>
      <c r="BDG189" s="8"/>
      <c r="BDH189" s="8"/>
      <c r="BDI189" s="8"/>
      <c r="BDJ189" s="8"/>
      <c r="BDK189" s="8"/>
      <c r="BDL189" s="8"/>
      <c r="BDM189" s="8"/>
      <c r="BDN189" s="8"/>
      <c r="BDO189" s="8"/>
      <c r="BDP189" s="8"/>
      <c r="BDQ189" s="8"/>
      <c r="BDR189" s="8"/>
      <c r="BDS189" s="8"/>
      <c r="BDT189" s="8"/>
      <c r="BDU189" s="8"/>
      <c r="BDV189" s="8"/>
      <c r="BDW189" s="8"/>
      <c r="BDX189" s="8"/>
      <c r="BDY189" s="8"/>
      <c r="BDZ189" s="8"/>
      <c r="BEA189" s="8"/>
      <c r="BEB189" s="8"/>
      <c r="BEC189" s="8"/>
      <c r="BED189" s="8"/>
      <c r="BEE189" s="8"/>
      <c r="BEF189" s="8"/>
      <c r="BEG189" s="8"/>
      <c r="BEH189" s="8"/>
      <c r="BEI189" s="8"/>
      <c r="BEJ189" s="8"/>
      <c r="BEK189" s="8"/>
      <c r="BEL189" s="8"/>
      <c r="BEM189" s="8"/>
      <c r="BEN189" s="8"/>
      <c r="BEO189" s="8"/>
      <c r="BEP189" s="8"/>
      <c r="BEQ189" s="8"/>
      <c r="BER189" s="8"/>
      <c r="BES189" s="8"/>
      <c r="BET189" s="8"/>
      <c r="BEU189" s="8"/>
      <c r="BEV189" s="8"/>
      <c r="BEW189" s="8"/>
      <c r="BEX189" s="8"/>
      <c r="BEY189" s="8"/>
      <c r="BEZ189" s="8"/>
      <c r="BFA189" s="8"/>
      <c r="BFB189" s="8"/>
      <c r="BFC189" s="8"/>
      <c r="BFD189" s="8"/>
      <c r="BFE189" s="8"/>
      <c r="BFF189" s="8"/>
      <c r="BFG189" s="8"/>
      <c r="BFH189" s="8"/>
      <c r="BFI189" s="8"/>
      <c r="BFJ189" s="8"/>
      <c r="BFK189" s="8"/>
      <c r="BFL189" s="8"/>
      <c r="BFM189" s="8"/>
      <c r="BFN189" s="8"/>
      <c r="BFO189" s="8"/>
      <c r="BFP189" s="8"/>
      <c r="BFQ189" s="8"/>
      <c r="BFR189" s="8"/>
      <c r="BFS189" s="8"/>
      <c r="BFT189" s="8"/>
      <c r="BFU189" s="8"/>
      <c r="BFV189" s="8"/>
      <c r="BFW189" s="8"/>
      <c r="BFX189" s="8"/>
      <c r="BFY189" s="8"/>
      <c r="BFZ189" s="8"/>
      <c r="BGA189" s="8"/>
      <c r="BGB189" s="8"/>
      <c r="BGC189" s="8"/>
      <c r="BGD189" s="8"/>
      <c r="BGE189" s="8"/>
      <c r="BGF189" s="8"/>
      <c r="BGG189" s="8"/>
      <c r="BGH189" s="8"/>
      <c r="BGI189" s="8"/>
      <c r="BGJ189" s="8"/>
      <c r="BGK189" s="8"/>
      <c r="BGL189" s="8"/>
      <c r="BGM189" s="8"/>
      <c r="BGN189" s="8"/>
      <c r="BGO189" s="8"/>
      <c r="BGP189" s="8"/>
      <c r="BGQ189" s="8"/>
      <c r="BGR189" s="8"/>
      <c r="BGS189" s="8"/>
      <c r="BGT189" s="8"/>
      <c r="BGU189" s="8"/>
      <c r="BGV189" s="8"/>
      <c r="BGW189" s="8"/>
      <c r="BGX189" s="8"/>
      <c r="BGY189" s="8"/>
      <c r="BGZ189" s="8"/>
      <c r="BHA189" s="8"/>
      <c r="BHB189" s="8"/>
      <c r="BHC189" s="8"/>
      <c r="BHD189" s="8"/>
      <c r="BHE189" s="8"/>
      <c r="BHF189" s="8"/>
      <c r="BHG189" s="8"/>
      <c r="BHH189" s="8"/>
      <c r="BHI189" s="8"/>
      <c r="BHJ189" s="8"/>
      <c r="BHK189" s="8"/>
      <c r="BHL189" s="8"/>
      <c r="BHM189" s="8"/>
      <c r="BHN189" s="8"/>
      <c r="BHO189" s="8"/>
      <c r="BHP189" s="8"/>
      <c r="BHQ189" s="8"/>
      <c r="BHR189" s="8"/>
      <c r="BHS189" s="8"/>
      <c r="BHT189" s="8"/>
      <c r="BHU189" s="8"/>
      <c r="BHV189" s="8"/>
      <c r="BHW189" s="8"/>
      <c r="BHX189" s="8"/>
      <c r="BHY189" s="8"/>
      <c r="BHZ189" s="8"/>
      <c r="BIA189" s="8"/>
      <c r="BIB189" s="8"/>
      <c r="BIC189" s="8"/>
      <c r="BID189" s="8"/>
      <c r="BIE189" s="8"/>
      <c r="BIF189" s="8"/>
      <c r="BIG189" s="8"/>
      <c r="BIH189" s="8"/>
      <c r="BII189" s="8"/>
      <c r="BIJ189" s="8"/>
      <c r="BIK189" s="8"/>
      <c r="BIL189" s="8"/>
      <c r="BIM189" s="8"/>
      <c r="BIN189" s="8"/>
      <c r="BIO189" s="8"/>
      <c r="BIP189" s="8"/>
      <c r="BIQ189" s="8"/>
      <c r="BIR189" s="8"/>
      <c r="BIS189" s="8"/>
      <c r="BIT189" s="8"/>
      <c r="BIU189" s="8"/>
      <c r="BIV189" s="8"/>
      <c r="BIW189" s="8"/>
      <c r="BIX189" s="8"/>
      <c r="BIY189" s="8"/>
      <c r="BIZ189" s="8"/>
      <c r="BJA189" s="8"/>
      <c r="BJB189" s="8"/>
      <c r="BJC189" s="8"/>
      <c r="BJD189" s="8"/>
      <c r="BJE189" s="8"/>
      <c r="BJF189" s="8"/>
      <c r="BJG189" s="8"/>
      <c r="BJH189" s="8"/>
      <c r="BJI189" s="8"/>
      <c r="BJJ189" s="8"/>
      <c r="BJK189" s="8"/>
      <c r="BJL189" s="8"/>
      <c r="BJM189" s="8"/>
      <c r="BJN189" s="8"/>
      <c r="BJO189" s="8"/>
      <c r="BJP189" s="8"/>
      <c r="BJQ189" s="8"/>
      <c r="BJR189" s="8"/>
      <c r="BJS189" s="8"/>
      <c r="BJT189" s="8"/>
      <c r="BJU189" s="8"/>
      <c r="BJV189" s="8"/>
      <c r="BJW189" s="8"/>
      <c r="BJX189" s="8"/>
      <c r="BJY189" s="8"/>
      <c r="BJZ189" s="8"/>
      <c r="BKA189" s="8"/>
      <c r="BKB189" s="8"/>
      <c r="BKC189" s="8"/>
      <c r="BKD189" s="8"/>
      <c r="BKE189" s="8"/>
      <c r="BKF189" s="8"/>
      <c r="BKG189" s="8"/>
      <c r="BKH189" s="8"/>
      <c r="BKI189" s="8"/>
      <c r="BKJ189" s="8"/>
      <c r="BKK189" s="8"/>
      <c r="BKL189" s="8"/>
      <c r="BKM189" s="8"/>
      <c r="BKN189" s="8"/>
      <c r="BKO189" s="8"/>
      <c r="BKP189" s="8"/>
      <c r="BKQ189" s="8"/>
      <c r="BKR189" s="8"/>
      <c r="BKS189" s="8"/>
      <c r="BKT189" s="8"/>
      <c r="BKU189" s="8"/>
      <c r="BKV189" s="8"/>
      <c r="BKW189" s="8"/>
      <c r="BKX189" s="8"/>
      <c r="BKY189" s="8"/>
      <c r="BKZ189" s="8"/>
      <c r="BLA189" s="8"/>
      <c r="BLB189" s="8"/>
      <c r="BLC189" s="8"/>
      <c r="BLD189" s="8"/>
      <c r="BLE189" s="8"/>
      <c r="BLF189" s="8"/>
      <c r="BLG189" s="8"/>
      <c r="BLH189" s="8"/>
      <c r="BLI189" s="8"/>
      <c r="BLJ189" s="8"/>
      <c r="BLK189" s="8"/>
      <c r="BLL189" s="8"/>
      <c r="BLM189" s="8"/>
      <c r="BLN189" s="8"/>
      <c r="BLO189" s="8"/>
      <c r="BLP189" s="8"/>
      <c r="BLQ189" s="8"/>
      <c r="BLR189" s="8"/>
      <c r="BLS189" s="8"/>
      <c r="BLT189" s="8"/>
      <c r="BLU189" s="8"/>
      <c r="BLV189" s="8"/>
      <c r="BLW189" s="8"/>
      <c r="BLX189" s="8"/>
      <c r="BLY189" s="8"/>
      <c r="BLZ189" s="8"/>
      <c r="BMA189" s="8"/>
      <c r="BMB189" s="8"/>
      <c r="BMC189" s="8"/>
      <c r="BMD189" s="8"/>
      <c r="BME189" s="8"/>
      <c r="BMF189" s="8"/>
      <c r="BMG189" s="8"/>
      <c r="BMH189" s="8"/>
      <c r="BMI189" s="8"/>
      <c r="BMJ189" s="8"/>
      <c r="BMK189" s="8"/>
      <c r="BML189" s="8"/>
      <c r="BMM189" s="8"/>
      <c r="BMN189" s="8"/>
      <c r="BMO189" s="8"/>
      <c r="BMP189" s="8"/>
      <c r="BMQ189" s="8"/>
      <c r="BMR189" s="8"/>
      <c r="BMS189" s="8"/>
      <c r="BMT189" s="8"/>
      <c r="BMU189" s="8"/>
      <c r="BMV189" s="8"/>
      <c r="BMW189" s="8"/>
      <c r="BMX189" s="8"/>
      <c r="BMY189" s="8"/>
      <c r="BMZ189" s="8"/>
      <c r="BNA189" s="8"/>
      <c r="BNB189" s="8"/>
      <c r="BNC189" s="8"/>
      <c r="BND189" s="8"/>
      <c r="BNE189" s="8"/>
      <c r="BNF189" s="8"/>
      <c r="BNG189" s="8"/>
      <c r="BNH189" s="8"/>
      <c r="BNI189" s="8"/>
      <c r="BNJ189" s="8"/>
      <c r="BNK189" s="8"/>
      <c r="BNL189" s="8"/>
      <c r="BNM189" s="8"/>
      <c r="BNN189" s="8"/>
      <c r="BNO189" s="8"/>
      <c r="BNP189" s="8"/>
      <c r="BNQ189" s="8"/>
      <c r="BNR189" s="8"/>
      <c r="BNS189" s="8"/>
      <c r="BNT189" s="8"/>
      <c r="BNU189" s="8"/>
      <c r="BNV189" s="8"/>
      <c r="BNW189" s="8"/>
      <c r="BNX189" s="8"/>
      <c r="BNY189" s="8"/>
      <c r="BNZ189" s="8"/>
      <c r="BOA189" s="8"/>
      <c r="BOB189" s="8"/>
      <c r="BOC189" s="8"/>
      <c r="BOD189" s="8"/>
      <c r="BOE189" s="8"/>
      <c r="BOF189" s="8"/>
      <c r="BOG189" s="8"/>
      <c r="BOH189" s="8"/>
      <c r="BOI189" s="8"/>
      <c r="BOJ189" s="8"/>
      <c r="BOK189" s="8"/>
      <c r="BOL189" s="8"/>
      <c r="BOM189" s="8"/>
      <c r="BON189" s="8"/>
      <c r="BOO189" s="8"/>
      <c r="BOP189" s="8"/>
      <c r="BOQ189" s="8"/>
      <c r="BOR189" s="8"/>
      <c r="BOS189" s="8"/>
      <c r="BOT189" s="8"/>
      <c r="BOU189" s="8"/>
      <c r="BOV189" s="8"/>
      <c r="BOW189" s="8"/>
      <c r="BOX189" s="8"/>
      <c r="BOY189" s="8"/>
      <c r="BOZ189" s="8"/>
      <c r="BPA189" s="8"/>
      <c r="BPB189" s="8"/>
      <c r="BPC189" s="8"/>
      <c r="BPD189" s="8"/>
      <c r="BPE189" s="8"/>
      <c r="BPF189" s="8"/>
      <c r="BPG189" s="8"/>
      <c r="BPH189" s="8"/>
      <c r="BPI189" s="8"/>
      <c r="BPJ189" s="8"/>
      <c r="BPK189" s="8"/>
      <c r="BPL189" s="8"/>
      <c r="BPM189" s="8"/>
      <c r="BPN189" s="8"/>
      <c r="BPO189" s="8"/>
      <c r="BPP189" s="8"/>
      <c r="BPQ189" s="8"/>
      <c r="BPR189" s="8"/>
      <c r="BPS189" s="8"/>
      <c r="BPT189" s="8"/>
      <c r="BPU189" s="8"/>
      <c r="BPV189" s="8"/>
      <c r="BPW189" s="8"/>
      <c r="BPX189" s="8"/>
      <c r="BPY189" s="8"/>
      <c r="BPZ189" s="8"/>
      <c r="BQA189" s="8"/>
      <c r="BQB189" s="8"/>
      <c r="BQC189" s="8"/>
      <c r="BQD189" s="8"/>
      <c r="BQE189" s="8"/>
      <c r="BQF189" s="8"/>
      <c r="BQG189" s="8"/>
      <c r="BQH189" s="8"/>
      <c r="BQI189" s="8"/>
      <c r="BQJ189" s="8"/>
      <c r="BQK189" s="8"/>
      <c r="BQL189" s="8"/>
      <c r="BQM189" s="8"/>
      <c r="BQN189" s="8"/>
      <c r="BQO189" s="8"/>
      <c r="BQP189" s="8"/>
      <c r="BQQ189" s="8"/>
      <c r="BQR189" s="8"/>
      <c r="BQS189" s="8"/>
      <c r="BQT189" s="8"/>
      <c r="BQU189" s="8"/>
      <c r="BQV189" s="8"/>
      <c r="BQW189" s="8"/>
      <c r="BQX189" s="8"/>
      <c r="BQY189" s="8"/>
      <c r="BQZ189" s="8"/>
      <c r="BRA189" s="8"/>
      <c r="BRB189" s="8"/>
      <c r="BRC189" s="8"/>
      <c r="BRD189" s="8"/>
      <c r="BRE189" s="8"/>
      <c r="BRF189" s="8"/>
      <c r="BRG189" s="8"/>
      <c r="BRH189" s="8"/>
      <c r="BRI189" s="8"/>
      <c r="BRJ189" s="8"/>
      <c r="BRK189" s="8"/>
      <c r="BRL189" s="8"/>
      <c r="BRM189" s="8"/>
      <c r="BRN189" s="8"/>
      <c r="BRO189" s="8"/>
      <c r="BRP189" s="8"/>
      <c r="BRQ189" s="8"/>
      <c r="BRR189" s="8"/>
      <c r="BRS189" s="8"/>
      <c r="BRT189" s="8"/>
      <c r="BRU189" s="8"/>
      <c r="BRV189" s="8"/>
      <c r="BRW189" s="8"/>
      <c r="BRX189" s="8"/>
      <c r="BRY189" s="8"/>
      <c r="BRZ189" s="8"/>
      <c r="BSA189" s="8"/>
      <c r="BSB189" s="8"/>
      <c r="BSC189" s="8"/>
      <c r="BSD189" s="8"/>
      <c r="BSE189" s="8"/>
      <c r="BSF189" s="8"/>
      <c r="BSG189" s="8"/>
      <c r="BSH189" s="8"/>
      <c r="BSI189" s="8"/>
      <c r="BSJ189" s="8"/>
      <c r="BSK189" s="8"/>
      <c r="BSL189" s="8"/>
      <c r="BSM189" s="8"/>
      <c r="BSN189" s="8"/>
      <c r="BSO189" s="8"/>
      <c r="BSP189" s="8"/>
      <c r="BSQ189" s="8"/>
      <c r="BSR189" s="8"/>
      <c r="BSS189" s="8"/>
      <c r="BST189" s="8"/>
      <c r="BSU189" s="8"/>
      <c r="BSV189" s="8"/>
      <c r="BSW189" s="8"/>
      <c r="BSX189" s="8"/>
      <c r="BSY189" s="8"/>
      <c r="BSZ189" s="8"/>
      <c r="BTA189" s="8"/>
      <c r="BTB189" s="8"/>
      <c r="BTC189" s="8"/>
      <c r="BTD189" s="8"/>
      <c r="BTE189" s="8"/>
      <c r="BTF189" s="8"/>
      <c r="BTG189" s="8"/>
      <c r="BTH189" s="8"/>
      <c r="BTI189" s="8"/>
      <c r="BTJ189" s="8"/>
      <c r="BTK189" s="8"/>
      <c r="BTL189" s="8"/>
      <c r="BTM189" s="8"/>
      <c r="BTN189" s="8"/>
      <c r="BTO189" s="8"/>
      <c r="BTP189" s="8"/>
      <c r="BTQ189" s="8"/>
      <c r="BTR189" s="8"/>
      <c r="BTS189" s="8"/>
      <c r="BTT189" s="8"/>
      <c r="BTU189" s="8"/>
      <c r="BTV189" s="8"/>
      <c r="BTW189" s="8"/>
      <c r="BTX189" s="8"/>
      <c r="BTY189" s="8"/>
      <c r="BTZ189" s="8"/>
      <c r="BUA189" s="8"/>
      <c r="BUB189" s="8"/>
      <c r="BUC189" s="8"/>
      <c r="BUD189" s="8"/>
      <c r="BUE189" s="8"/>
      <c r="BUF189" s="8"/>
      <c r="BUG189" s="8"/>
      <c r="BUH189" s="8"/>
      <c r="BUI189" s="8"/>
      <c r="BUJ189" s="8"/>
      <c r="BUK189" s="8"/>
      <c r="BUL189" s="8"/>
      <c r="BUM189" s="8"/>
      <c r="BUN189" s="8"/>
      <c r="BUO189" s="8"/>
      <c r="BUP189" s="8"/>
      <c r="BUQ189" s="8"/>
      <c r="BUR189" s="8"/>
      <c r="BUS189" s="8"/>
      <c r="BUT189" s="8"/>
      <c r="BUU189" s="8"/>
      <c r="BUV189" s="8"/>
      <c r="BUW189" s="8"/>
      <c r="BUX189" s="8"/>
      <c r="BUY189" s="8"/>
      <c r="BUZ189" s="8"/>
      <c r="BVA189" s="8"/>
      <c r="BVB189" s="8"/>
      <c r="BVC189" s="8"/>
      <c r="BVD189" s="8"/>
      <c r="BVE189" s="8"/>
      <c r="BVF189" s="8"/>
      <c r="BVG189" s="8"/>
      <c r="BVH189" s="8"/>
      <c r="BVI189" s="8"/>
      <c r="BVJ189" s="8"/>
      <c r="BVK189" s="8"/>
      <c r="BVL189" s="8"/>
      <c r="BVM189" s="8"/>
      <c r="BVN189" s="8"/>
      <c r="BVO189" s="8"/>
      <c r="BVP189" s="8"/>
      <c r="BVQ189" s="8"/>
      <c r="BVR189" s="8"/>
      <c r="BVS189" s="8"/>
      <c r="BVT189" s="8"/>
      <c r="BVU189" s="8"/>
      <c r="BVV189" s="8"/>
      <c r="BVW189" s="8"/>
      <c r="BVX189" s="8"/>
      <c r="BVY189" s="8"/>
      <c r="BVZ189" s="8"/>
      <c r="BWA189" s="8"/>
      <c r="BWB189" s="8"/>
      <c r="BWC189" s="8"/>
      <c r="BWD189" s="8"/>
      <c r="BWE189" s="8"/>
      <c r="BWF189" s="8"/>
      <c r="BWG189" s="8"/>
      <c r="BWH189" s="8"/>
      <c r="BWI189" s="8"/>
      <c r="BWJ189" s="8"/>
      <c r="BWK189" s="8"/>
      <c r="BWL189" s="8"/>
      <c r="BWM189" s="8"/>
      <c r="BWN189" s="8"/>
      <c r="BWO189" s="8"/>
      <c r="BWP189" s="8"/>
      <c r="BWQ189" s="8"/>
    </row>
    <row r="190" spans="1:1967" s="547" customFormat="1" ht="102" customHeight="1">
      <c r="A190" s="9" t="s">
        <v>9463</v>
      </c>
      <c r="B190" s="100" t="s">
        <v>97</v>
      </c>
      <c r="C190" s="111" t="s">
        <v>1252</v>
      </c>
      <c r="D190" s="3" t="s">
        <v>198</v>
      </c>
      <c r="E190" s="3" t="s">
        <v>191</v>
      </c>
      <c r="F190" s="3"/>
      <c r="G190" s="3" t="s">
        <v>385</v>
      </c>
      <c r="H190" s="20">
        <v>0</v>
      </c>
      <c r="I190" s="34">
        <v>470000000</v>
      </c>
      <c r="J190" s="21" t="s">
        <v>1314</v>
      </c>
      <c r="K190" s="19" t="s">
        <v>1929</v>
      </c>
      <c r="L190" s="137" t="s">
        <v>3397</v>
      </c>
      <c r="M190" s="140" t="s">
        <v>383</v>
      </c>
      <c r="N190" s="346" t="s">
        <v>8839</v>
      </c>
      <c r="O190" s="3" t="s">
        <v>1366</v>
      </c>
      <c r="P190" s="7" t="s">
        <v>1336</v>
      </c>
      <c r="Q190" s="3" t="s">
        <v>1335</v>
      </c>
      <c r="R190" s="132">
        <v>100</v>
      </c>
      <c r="S190" s="92">
        <v>132000</v>
      </c>
      <c r="T190" s="317">
        <v>0</v>
      </c>
      <c r="U190" s="317">
        <f t="shared" si="18"/>
        <v>0</v>
      </c>
      <c r="V190" s="9" t="s">
        <v>1325</v>
      </c>
      <c r="W190" s="152" t="s">
        <v>1394</v>
      </c>
      <c r="X190" s="9" t="s">
        <v>10751</v>
      </c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  <c r="CN190" s="8"/>
      <c r="CO190" s="8"/>
      <c r="CP190" s="8"/>
      <c r="CQ190" s="8"/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/>
      <c r="EN190" s="8"/>
      <c r="EO190" s="8"/>
      <c r="EP190" s="8"/>
      <c r="EQ190" s="8"/>
      <c r="ER190" s="8"/>
      <c r="ES190" s="8"/>
      <c r="ET190" s="8"/>
      <c r="EU190" s="8"/>
      <c r="EV190" s="8"/>
      <c r="EW190" s="8"/>
      <c r="EX190" s="8"/>
      <c r="EY190" s="8"/>
      <c r="EZ190" s="8"/>
      <c r="FA190" s="8"/>
      <c r="FB190" s="8"/>
      <c r="FC190" s="8"/>
      <c r="FD190" s="8"/>
      <c r="FE190" s="8"/>
      <c r="FF190" s="8"/>
      <c r="FG190" s="8"/>
      <c r="FH190" s="8"/>
      <c r="FI190" s="8"/>
      <c r="FJ190" s="8"/>
      <c r="FK190" s="8"/>
      <c r="FL190" s="8"/>
      <c r="FM190" s="8"/>
      <c r="FN190" s="8"/>
      <c r="FO190" s="8"/>
      <c r="FP190" s="8"/>
      <c r="FQ190" s="8"/>
      <c r="FR190" s="8"/>
      <c r="FS190" s="8"/>
      <c r="FT190" s="8"/>
      <c r="FU190" s="8"/>
      <c r="FV190" s="8"/>
      <c r="FW190" s="8"/>
      <c r="FX190" s="8"/>
      <c r="FY190" s="8"/>
      <c r="FZ190" s="8"/>
      <c r="GA190" s="8"/>
      <c r="GB190" s="8"/>
      <c r="GC190" s="8"/>
      <c r="GD190" s="8"/>
      <c r="GE190" s="8"/>
      <c r="GF190" s="8"/>
      <c r="GG190" s="8"/>
      <c r="GH190" s="8"/>
      <c r="GI190" s="8"/>
      <c r="GJ190" s="8"/>
      <c r="GK190" s="8"/>
      <c r="GL190" s="8"/>
      <c r="GM190" s="8"/>
      <c r="GN190" s="8"/>
      <c r="GO190" s="8"/>
      <c r="GP190" s="8"/>
      <c r="GQ190" s="8"/>
      <c r="GR190" s="8"/>
      <c r="GS190" s="8"/>
      <c r="GT190" s="8"/>
      <c r="GU190" s="8"/>
      <c r="GV190" s="8"/>
      <c r="GW190" s="8"/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/>
      <c r="HL190" s="8"/>
      <c r="HM190" s="8"/>
      <c r="HN190" s="8"/>
      <c r="HO190" s="8"/>
      <c r="HP190" s="8"/>
      <c r="HQ190" s="8"/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/>
      <c r="II190" s="8"/>
      <c r="IJ190" s="8"/>
      <c r="IK190" s="8"/>
      <c r="IL190" s="8"/>
      <c r="IM190" s="8"/>
      <c r="IN190" s="8"/>
      <c r="IO190" s="8"/>
      <c r="IP190" s="8"/>
      <c r="IQ190" s="8"/>
      <c r="IR190" s="8"/>
      <c r="IS190" s="8"/>
      <c r="IT190" s="8"/>
      <c r="IU190" s="8"/>
      <c r="IV190" s="8"/>
      <c r="IW190" s="8"/>
      <c r="IX190" s="8"/>
      <c r="IY190" s="8"/>
      <c r="IZ190" s="8"/>
      <c r="JA190" s="8"/>
      <c r="JB190" s="8"/>
      <c r="JC190" s="8"/>
      <c r="JD190" s="8"/>
      <c r="JE190" s="8"/>
      <c r="JF190" s="8"/>
      <c r="JG190" s="8"/>
      <c r="JH190" s="8"/>
      <c r="JI190" s="8"/>
      <c r="JJ190" s="8"/>
      <c r="JK190" s="8"/>
      <c r="JL190" s="8"/>
      <c r="JM190" s="8"/>
      <c r="JN190" s="8"/>
      <c r="JO190" s="8"/>
      <c r="JP190" s="8"/>
      <c r="JQ190" s="8"/>
      <c r="JR190" s="8"/>
      <c r="JS190" s="8"/>
      <c r="JT190" s="8"/>
      <c r="JU190" s="8"/>
      <c r="JV190" s="8"/>
      <c r="JW190" s="8"/>
      <c r="JX190" s="8"/>
      <c r="JY190" s="8"/>
      <c r="JZ190" s="8"/>
      <c r="KA190" s="8"/>
      <c r="KB190" s="8"/>
      <c r="KC190" s="8"/>
      <c r="KD190" s="8"/>
      <c r="KE190" s="8"/>
      <c r="KF190" s="8"/>
      <c r="KG190" s="8"/>
      <c r="KH190" s="8"/>
      <c r="KI190" s="8"/>
      <c r="KJ190" s="8"/>
      <c r="KK190" s="8"/>
      <c r="KL190" s="8"/>
      <c r="KM190" s="8"/>
      <c r="KN190" s="8"/>
      <c r="KO190" s="8"/>
      <c r="KP190" s="8"/>
      <c r="KQ190" s="8"/>
      <c r="KR190" s="8"/>
      <c r="KS190" s="8"/>
      <c r="KT190" s="8"/>
      <c r="KU190" s="8"/>
      <c r="KV190" s="8"/>
      <c r="KW190" s="8"/>
      <c r="KX190" s="8"/>
      <c r="KY190" s="8"/>
      <c r="KZ190" s="8"/>
      <c r="LA190" s="8"/>
      <c r="LB190" s="8"/>
      <c r="LC190" s="8"/>
      <c r="LD190" s="8"/>
      <c r="LE190" s="8"/>
      <c r="LF190" s="8"/>
      <c r="LG190" s="8"/>
      <c r="LH190" s="8"/>
      <c r="LI190" s="8"/>
      <c r="LJ190" s="8"/>
      <c r="LK190" s="8"/>
      <c r="LL190" s="8"/>
      <c r="LM190" s="8"/>
      <c r="LN190" s="8"/>
      <c r="LO190" s="8"/>
      <c r="LP190" s="8"/>
      <c r="LQ190" s="8"/>
      <c r="LR190" s="8"/>
      <c r="LS190" s="8"/>
      <c r="LT190" s="8"/>
      <c r="LU190" s="8"/>
      <c r="LV190" s="8"/>
      <c r="LW190" s="8"/>
      <c r="LX190" s="8"/>
      <c r="LY190" s="8"/>
      <c r="LZ190" s="8"/>
      <c r="MA190" s="8"/>
      <c r="MB190" s="8"/>
      <c r="MC190" s="8"/>
      <c r="MD190" s="8"/>
      <c r="ME190" s="8"/>
      <c r="MF190" s="8"/>
      <c r="MG190" s="8"/>
      <c r="MH190" s="8"/>
      <c r="MI190" s="8"/>
      <c r="MJ190" s="8"/>
      <c r="MK190" s="8"/>
      <c r="ML190" s="8"/>
      <c r="MM190" s="8"/>
      <c r="MN190" s="8"/>
      <c r="MO190" s="8"/>
      <c r="MP190" s="8"/>
      <c r="MQ190" s="8"/>
      <c r="MR190" s="8"/>
      <c r="MS190" s="8"/>
      <c r="MT190" s="8"/>
      <c r="MU190" s="8"/>
      <c r="MV190" s="8"/>
      <c r="MW190" s="8"/>
      <c r="MX190" s="8"/>
      <c r="MY190" s="8"/>
      <c r="MZ190" s="8"/>
      <c r="NA190" s="8"/>
      <c r="NB190" s="8"/>
      <c r="NC190" s="8"/>
      <c r="ND190" s="8"/>
      <c r="NE190" s="8"/>
      <c r="NF190" s="8"/>
      <c r="NG190" s="8"/>
      <c r="NH190" s="8"/>
      <c r="NI190" s="8"/>
      <c r="NJ190" s="8"/>
      <c r="NK190" s="8"/>
      <c r="NL190" s="8"/>
      <c r="NM190" s="8"/>
      <c r="NN190" s="8"/>
      <c r="NO190" s="8"/>
      <c r="NP190" s="8"/>
      <c r="NQ190" s="8"/>
      <c r="NR190" s="8"/>
      <c r="NS190" s="8"/>
      <c r="NT190" s="8"/>
      <c r="NU190" s="8"/>
      <c r="NV190" s="8"/>
      <c r="NW190" s="8"/>
      <c r="NX190" s="8"/>
      <c r="NY190" s="8"/>
      <c r="NZ190" s="8"/>
      <c r="OA190" s="8"/>
      <c r="OB190" s="8"/>
      <c r="OC190" s="8"/>
      <c r="OD190" s="8"/>
      <c r="OE190" s="8"/>
      <c r="OF190" s="8"/>
      <c r="OG190" s="8"/>
      <c r="OH190" s="8"/>
      <c r="OI190" s="8"/>
      <c r="OJ190" s="8"/>
      <c r="OK190" s="8"/>
      <c r="OL190" s="8"/>
      <c r="OM190" s="8"/>
      <c r="ON190" s="8"/>
      <c r="OO190" s="8"/>
      <c r="OP190" s="8"/>
      <c r="OQ190" s="8"/>
      <c r="OR190" s="8"/>
      <c r="OS190" s="8"/>
      <c r="OT190" s="8"/>
      <c r="OU190" s="8"/>
      <c r="OV190" s="8"/>
      <c r="OW190" s="8"/>
      <c r="OX190" s="8"/>
      <c r="OY190" s="8"/>
      <c r="OZ190" s="8"/>
      <c r="PA190" s="8"/>
      <c r="PB190" s="8"/>
      <c r="PC190" s="8"/>
      <c r="PD190" s="8"/>
      <c r="PE190" s="8"/>
      <c r="PF190" s="8"/>
      <c r="PG190" s="8"/>
      <c r="PH190" s="8"/>
      <c r="PI190" s="8"/>
      <c r="PJ190" s="8"/>
      <c r="PK190" s="8"/>
      <c r="PL190" s="8"/>
      <c r="PM190" s="8"/>
      <c r="PN190" s="8"/>
      <c r="PO190" s="8"/>
      <c r="PP190" s="8"/>
      <c r="PQ190" s="8"/>
      <c r="PR190" s="8"/>
      <c r="PS190" s="8"/>
      <c r="PT190" s="8"/>
      <c r="PU190" s="8"/>
      <c r="PV190" s="8"/>
      <c r="PW190" s="8"/>
      <c r="PX190" s="8"/>
      <c r="PY190" s="8"/>
      <c r="PZ190" s="8"/>
      <c r="QA190" s="8"/>
      <c r="QB190" s="8"/>
      <c r="QC190" s="8"/>
      <c r="QD190" s="8"/>
      <c r="QE190" s="8"/>
      <c r="QF190" s="8"/>
      <c r="QG190" s="8"/>
      <c r="QH190" s="8"/>
      <c r="QI190" s="8"/>
      <c r="QJ190" s="8"/>
      <c r="QK190" s="8"/>
      <c r="QL190" s="8"/>
      <c r="QM190" s="8"/>
      <c r="QN190" s="8"/>
      <c r="QO190" s="8"/>
      <c r="QP190" s="8"/>
      <c r="QQ190" s="8"/>
      <c r="QR190" s="8"/>
      <c r="QS190" s="8"/>
      <c r="QT190" s="8"/>
      <c r="QU190" s="8"/>
      <c r="QV190" s="8"/>
      <c r="QW190" s="8"/>
      <c r="QX190" s="8"/>
      <c r="QY190" s="8"/>
      <c r="QZ190" s="8"/>
      <c r="RA190" s="8"/>
      <c r="RB190" s="8"/>
      <c r="RC190" s="8"/>
      <c r="RD190" s="8"/>
      <c r="RE190" s="8"/>
      <c r="RF190" s="8"/>
      <c r="RG190" s="8"/>
      <c r="RH190" s="8"/>
      <c r="RI190" s="8"/>
      <c r="RJ190" s="8"/>
      <c r="RK190" s="8"/>
      <c r="RL190" s="8"/>
      <c r="RM190" s="8"/>
      <c r="RN190" s="8"/>
      <c r="RO190" s="8"/>
      <c r="RP190" s="8"/>
      <c r="RQ190" s="8"/>
      <c r="RR190" s="8"/>
      <c r="RS190" s="8"/>
      <c r="RT190" s="8"/>
      <c r="RU190" s="8"/>
      <c r="RV190" s="8"/>
      <c r="RW190" s="8"/>
      <c r="RX190" s="8"/>
      <c r="RY190" s="8"/>
      <c r="RZ190" s="8"/>
      <c r="SA190" s="8"/>
      <c r="SB190" s="8"/>
      <c r="SC190" s="8"/>
      <c r="SD190" s="8"/>
      <c r="SE190" s="8"/>
      <c r="SF190" s="8"/>
      <c r="SG190" s="8"/>
      <c r="SH190" s="8"/>
      <c r="SI190" s="8"/>
      <c r="SJ190" s="8"/>
      <c r="SK190" s="8"/>
      <c r="SL190" s="8"/>
      <c r="SM190" s="8"/>
      <c r="SN190" s="8"/>
      <c r="SO190" s="8"/>
      <c r="SP190" s="8"/>
      <c r="SQ190" s="8"/>
      <c r="SR190" s="8"/>
      <c r="SS190" s="8"/>
      <c r="ST190" s="8"/>
      <c r="SU190" s="8"/>
      <c r="SV190" s="8"/>
      <c r="SW190" s="8"/>
      <c r="SX190" s="8"/>
      <c r="SY190" s="8"/>
      <c r="SZ190" s="8"/>
      <c r="TA190" s="8"/>
      <c r="TB190" s="8"/>
      <c r="TC190" s="8"/>
      <c r="TD190" s="8"/>
      <c r="TE190" s="8"/>
      <c r="TF190" s="8"/>
      <c r="TG190" s="8"/>
      <c r="TH190" s="8"/>
      <c r="TI190" s="8"/>
      <c r="TJ190" s="8"/>
      <c r="TK190" s="8"/>
      <c r="TL190" s="8"/>
      <c r="TM190" s="8"/>
      <c r="TN190" s="8"/>
      <c r="TO190" s="8"/>
      <c r="TP190" s="8"/>
      <c r="TQ190" s="8"/>
      <c r="TR190" s="8"/>
      <c r="TS190" s="8"/>
      <c r="TT190" s="8"/>
      <c r="TU190" s="8"/>
      <c r="TV190" s="8"/>
      <c r="TW190" s="8"/>
      <c r="TX190" s="8"/>
      <c r="TY190" s="8"/>
      <c r="TZ190" s="8"/>
      <c r="UA190" s="8"/>
      <c r="UB190" s="8"/>
      <c r="UC190" s="8"/>
      <c r="UD190" s="8"/>
      <c r="UE190" s="8"/>
      <c r="UF190" s="8"/>
      <c r="UG190" s="8"/>
      <c r="UH190" s="8"/>
      <c r="UI190" s="8"/>
      <c r="UJ190" s="8"/>
      <c r="UK190" s="8"/>
      <c r="UL190" s="8"/>
      <c r="UM190" s="8"/>
      <c r="UN190" s="8"/>
      <c r="UO190" s="8"/>
      <c r="UP190" s="8"/>
      <c r="UQ190" s="8"/>
      <c r="UR190" s="8"/>
      <c r="US190" s="8"/>
      <c r="UT190" s="8"/>
      <c r="UU190" s="8"/>
      <c r="UV190" s="8"/>
      <c r="UW190" s="8"/>
      <c r="UX190" s="8"/>
      <c r="UY190" s="8"/>
      <c r="UZ190" s="8"/>
      <c r="VA190" s="8"/>
      <c r="VB190" s="8"/>
      <c r="VC190" s="8"/>
      <c r="VD190" s="8"/>
      <c r="VE190" s="8"/>
      <c r="VF190" s="8"/>
      <c r="VG190" s="8"/>
      <c r="VH190" s="8"/>
      <c r="VI190" s="8"/>
      <c r="VJ190" s="8"/>
      <c r="VK190" s="8"/>
      <c r="VL190" s="8"/>
      <c r="VM190" s="8"/>
      <c r="VN190" s="8"/>
      <c r="VO190" s="8"/>
      <c r="VP190" s="8"/>
      <c r="VQ190" s="8"/>
      <c r="VR190" s="8"/>
      <c r="VS190" s="8"/>
      <c r="VT190" s="8"/>
      <c r="VU190" s="8"/>
      <c r="VV190" s="8"/>
      <c r="VW190" s="8"/>
      <c r="VX190" s="8"/>
      <c r="VY190" s="8"/>
      <c r="VZ190" s="8"/>
      <c r="WA190" s="8"/>
      <c r="WB190" s="8"/>
      <c r="WC190" s="8"/>
      <c r="WD190" s="8"/>
      <c r="WE190" s="8"/>
      <c r="WF190" s="8"/>
      <c r="WG190" s="8"/>
      <c r="WH190" s="8"/>
      <c r="WI190" s="8"/>
      <c r="WJ190" s="8"/>
      <c r="WK190" s="8"/>
      <c r="WL190" s="8"/>
      <c r="WM190" s="8"/>
      <c r="WN190" s="8"/>
      <c r="WO190" s="8"/>
      <c r="WP190" s="8"/>
      <c r="WQ190" s="8"/>
      <c r="WR190" s="8"/>
      <c r="WS190" s="8"/>
      <c r="WT190" s="8"/>
      <c r="WU190" s="8"/>
      <c r="WV190" s="8"/>
      <c r="WW190" s="8"/>
      <c r="WX190" s="8"/>
      <c r="WY190" s="8"/>
      <c r="WZ190" s="8"/>
      <c r="XA190" s="8"/>
      <c r="XB190" s="8"/>
      <c r="XC190" s="8"/>
      <c r="XD190" s="8"/>
      <c r="XE190" s="8"/>
      <c r="XF190" s="8"/>
      <c r="XG190" s="8"/>
      <c r="XH190" s="8"/>
      <c r="XI190" s="8"/>
      <c r="XJ190" s="8"/>
      <c r="XK190" s="8"/>
      <c r="XL190" s="8"/>
      <c r="XM190" s="8"/>
      <c r="XN190" s="8"/>
      <c r="XO190" s="8"/>
      <c r="XP190" s="8"/>
      <c r="XQ190" s="8"/>
      <c r="XR190" s="8"/>
      <c r="XS190" s="8"/>
      <c r="XT190" s="8"/>
      <c r="XU190" s="8"/>
      <c r="XV190" s="8"/>
      <c r="XW190" s="8"/>
      <c r="XX190" s="8"/>
      <c r="XY190" s="8"/>
      <c r="XZ190" s="8"/>
      <c r="YA190" s="8"/>
      <c r="YB190" s="8"/>
      <c r="YC190" s="8"/>
      <c r="YD190" s="8"/>
      <c r="YE190" s="8"/>
      <c r="YF190" s="8"/>
      <c r="YG190" s="8"/>
      <c r="YH190" s="8"/>
      <c r="YI190" s="8"/>
      <c r="YJ190" s="8"/>
      <c r="YK190" s="8"/>
      <c r="YL190" s="8"/>
      <c r="YM190" s="8"/>
      <c r="YN190" s="8"/>
      <c r="YO190" s="8"/>
      <c r="YP190" s="8"/>
      <c r="YQ190" s="8"/>
      <c r="YR190" s="8"/>
      <c r="YS190" s="8"/>
      <c r="YT190" s="8"/>
      <c r="YU190" s="8"/>
      <c r="YV190" s="8"/>
      <c r="YW190" s="8"/>
      <c r="YX190" s="8"/>
      <c r="YY190" s="8"/>
      <c r="YZ190" s="8"/>
      <c r="ZA190" s="8"/>
      <c r="ZB190" s="8"/>
      <c r="ZC190" s="8"/>
      <c r="ZD190" s="8"/>
      <c r="ZE190" s="8"/>
      <c r="ZF190" s="8"/>
      <c r="ZG190" s="8"/>
      <c r="ZH190" s="8"/>
      <c r="ZI190" s="8"/>
      <c r="ZJ190" s="8"/>
      <c r="ZK190" s="8"/>
      <c r="ZL190" s="8"/>
      <c r="ZM190" s="8"/>
      <c r="ZN190" s="8"/>
      <c r="ZO190" s="8"/>
      <c r="ZP190" s="8"/>
      <c r="ZQ190" s="8"/>
      <c r="ZR190" s="8"/>
      <c r="ZS190" s="8"/>
      <c r="ZT190" s="8"/>
      <c r="ZU190" s="8"/>
      <c r="ZV190" s="8"/>
      <c r="ZW190" s="8"/>
      <c r="ZX190" s="8"/>
      <c r="ZY190" s="8"/>
      <c r="ZZ190" s="8"/>
      <c r="AAA190" s="8"/>
      <c r="AAB190" s="8"/>
      <c r="AAC190" s="8"/>
      <c r="AAD190" s="8"/>
      <c r="AAE190" s="8"/>
      <c r="AAF190" s="8"/>
      <c r="AAG190" s="8"/>
      <c r="AAH190" s="8"/>
      <c r="AAI190" s="8"/>
      <c r="AAJ190" s="8"/>
      <c r="AAK190" s="8"/>
      <c r="AAL190" s="8"/>
      <c r="AAM190" s="8"/>
      <c r="AAN190" s="8"/>
      <c r="AAO190" s="8"/>
      <c r="AAP190" s="8"/>
      <c r="AAQ190" s="8"/>
      <c r="AAR190" s="8"/>
      <c r="AAS190" s="8"/>
      <c r="AAT190" s="8"/>
      <c r="AAU190" s="8"/>
      <c r="AAV190" s="8"/>
      <c r="AAW190" s="8"/>
      <c r="AAX190" s="8"/>
      <c r="AAY190" s="8"/>
      <c r="AAZ190" s="8"/>
      <c r="ABA190" s="8"/>
      <c r="ABB190" s="8"/>
      <c r="ABC190" s="8"/>
      <c r="ABD190" s="8"/>
      <c r="ABE190" s="8"/>
      <c r="ABF190" s="8"/>
      <c r="ABG190" s="8"/>
      <c r="ABH190" s="8"/>
      <c r="ABI190" s="8"/>
      <c r="ABJ190" s="8"/>
      <c r="ABK190" s="8"/>
      <c r="ABL190" s="8"/>
      <c r="ABM190" s="8"/>
      <c r="ABN190" s="8"/>
      <c r="ABO190" s="8"/>
      <c r="ABP190" s="8"/>
      <c r="ABQ190" s="8"/>
      <c r="ABR190" s="8"/>
      <c r="ABS190" s="8"/>
      <c r="ABT190" s="8"/>
      <c r="ABU190" s="8"/>
      <c r="ABV190" s="8"/>
      <c r="ABW190" s="8"/>
      <c r="ABX190" s="8"/>
      <c r="ABY190" s="8"/>
      <c r="ABZ190" s="8"/>
      <c r="ACA190" s="8"/>
      <c r="ACB190" s="8"/>
      <c r="ACC190" s="8"/>
      <c r="ACD190" s="8"/>
      <c r="ACE190" s="8"/>
      <c r="ACF190" s="8"/>
      <c r="ACG190" s="8"/>
      <c r="ACH190" s="8"/>
      <c r="ACI190" s="8"/>
      <c r="ACJ190" s="8"/>
      <c r="ACK190" s="8"/>
      <c r="ACL190" s="8"/>
      <c r="ACM190" s="8"/>
      <c r="ACN190" s="8"/>
      <c r="ACO190" s="8"/>
      <c r="ACP190" s="8"/>
      <c r="ACQ190" s="8"/>
      <c r="ACR190" s="8"/>
      <c r="ACS190" s="8"/>
      <c r="ACT190" s="8"/>
      <c r="ACU190" s="8"/>
      <c r="ACV190" s="8"/>
      <c r="ACW190" s="8"/>
      <c r="ACX190" s="8"/>
      <c r="ACY190" s="8"/>
      <c r="ACZ190" s="8"/>
      <c r="ADA190" s="8"/>
      <c r="ADB190" s="8"/>
      <c r="ADC190" s="8"/>
      <c r="ADD190" s="8"/>
      <c r="ADE190" s="8"/>
      <c r="ADF190" s="8"/>
      <c r="ADG190" s="8"/>
      <c r="ADH190" s="8"/>
      <c r="ADI190" s="8"/>
      <c r="ADJ190" s="8"/>
      <c r="ADK190" s="8"/>
      <c r="ADL190" s="8"/>
      <c r="ADM190" s="8"/>
      <c r="ADN190" s="8"/>
      <c r="ADO190" s="8"/>
      <c r="ADP190" s="8"/>
      <c r="ADQ190" s="8"/>
      <c r="ADR190" s="8"/>
      <c r="ADS190" s="8"/>
      <c r="ADT190" s="8"/>
      <c r="ADU190" s="8"/>
      <c r="ADV190" s="8"/>
      <c r="ADW190" s="8"/>
      <c r="ADX190" s="8"/>
      <c r="ADY190" s="8"/>
      <c r="ADZ190" s="8"/>
      <c r="AEA190" s="8"/>
      <c r="AEB190" s="8"/>
      <c r="AEC190" s="8"/>
      <c r="AED190" s="8"/>
      <c r="AEE190" s="8"/>
      <c r="AEF190" s="8"/>
      <c r="AEG190" s="8"/>
      <c r="AEH190" s="8"/>
      <c r="AEI190" s="8"/>
      <c r="AEJ190" s="8"/>
      <c r="AEK190" s="8"/>
      <c r="AEL190" s="8"/>
      <c r="AEM190" s="8"/>
      <c r="AEN190" s="8"/>
      <c r="AEO190" s="8"/>
      <c r="AEP190" s="8"/>
      <c r="AEQ190" s="8"/>
      <c r="AER190" s="8"/>
      <c r="AES190" s="8"/>
      <c r="AET190" s="8"/>
      <c r="AEU190" s="8"/>
      <c r="AEV190" s="8"/>
      <c r="AEW190" s="8"/>
      <c r="AEX190" s="8"/>
      <c r="AEY190" s="8"/>
      <c r="AEZ190" s="8"/>
      <c r="AFA190" s="8"/>
      <c r="AFB190" s="8"/>
      <c r="AFC190" s="8"/>
      <c r="AFD190" s="8"/>
      <c r="AFE190" s="8"/>
      <c r="AFF190" s="8"/>
      <c r="AFG190" s="8"/>
      <c r="AFH190" s="8"/>
      <c r="AFI190" s="8"/>
      <c r="AFJ190" s="8"/>
      <c r="AFK190" s="8"/>
      <c r="AFL190" s="8"/>
      <c r="AFM190" s="8"/>
      <c r="AFN190" s="8"/>
      <c r="AFO190" s="8"/>
      <c r="AFP190" s="8"/>
      <c r="AFQ190" s="8"/>
      <c r="AFR190" s="8"/>
      <c r="AFS190" s="8"/>
      <c r="AFT190" s="8"/>
      <c r="AFU190" s="8"/>
      <c r="AFV190" s="8"/>
      <c r="AFW190" s="8"/>
      <c r="AFX190" s="8"/>
      <c r="AFY190" s="8"/>
      <c r="AFZ190" s="8"/>
      <c r="AGA190" s="8"/>
      <c r="AGB190" s="8"/>
      <c r="AGC190" s="8"/>
      <c r="AGD190" s="8"/>
      <c r="AGE190" s="8"/>
      <c r="AGF190" s="8"/>
      <c r="AGG190" s="8"/>
      <c r="AGH190" s="8"/>
      <c r="AGI190" s="8"/>
      <c r="AGJ190" s="8"/>
      <c r="AGK190" s="8"/>
      <c r="AGL190" s="8"/>
      <c r="AGM190" s="8"/>
      <c r="AGN190" s="8"/>
      <c r="AGO190" s="8"/>
      <c r="AGP190" s="8"/>
      <c r="AGQ190" s="8"/>
      <c r="AGR190" s="8"/>
      <c r="AGS190" s="8"/>
      <c r="AGT190" s="8"/>
      <c r="AGU190" s="8"/>
      <c r="AGV190" s="8"/>
      <c r="AGW190" s="8"/>
      <c r="AGX190" s="8"/>
      <c r="AGY190" s="8"/>
      <c r="AGZ190" s="8"/>
      <c r="AHA190" s="8"/>
      <c r="AHB190" s="8"/>
      <c r="AHC190" s="8"/>
      <c r="AHD190" s="8"/>
      <c r="AHE190" s="8"/>
      <c r="AHF190" s="8"/>
      <c r="AHG190" s="8"/>
      <c r="AHH190" s="8"/>
      <c r="AHI190" s="8"/>
      <c r="AHJ190" s="8"/>
      <c r="AHK190" s="8"/>
      <c r="AHL190" s="8"/>
      <c r="AHM190" s="8"/>
      <c r="AHN190" s="8"/>
      <c r="AHO190" s="8"/>
      <c r="AHP190" s="8"/>
      <c r="AHQ190" s="8"/>
      <c r="AHR190" s="8"/>
      <c r="AHS190" s="8"/>
      <c r="AHT190" s="8"/>
      <c r="AHU190" s="8"/>
      <c r="AHV190" s="8"/>
      <c r="AHW190" s="8"/>
      <c r="AHX190" s="8"/>
      <c r="AHY190" s="8"/>
      <c r="AHZ190" s="8"/>
      <c r="AIA190" s="8"/>
      <c r="AIB190" s="8"/>
      <c r="AIC190" s="8"/>
      <c r="AID190" s="8"/>
      <c r="AIE190" s="8"/>
      <c r="AIF190" s="8"/>
      <c r="AIG190" s="8"/>
      <c r="AIH190" s="8"/>
      <c r="AII190" s="8"/>
      <c r="AIJ190" s="8"/>
      <c r="AIK190" s="8"/>
      <c r="AIL190" s="8"/>
      <c r="AIM190" s="8"/>
      <c r="AIN190" s="8"/>
      <c r="AIO190" s="8"/>
      <c r="AIP190" s="8"/>
      <c r="AIQ190" s="8"/>
      <c r="AIR190" s="8"/>
      <c r="AIS190" s="8"/>
      <c r="AIT190" s="8"/>
      <c r="AIU190" s="8"/>
      <c r="AIV190" s="8"/>
      <c r="AIW190" s="8"/>
      <c r="AIX190" s="8"/>
      <c r="AIY190" s="8"/>
      <c r="AIZ190" s="8"/>
      <c r="AJA190" s="8"/>
      <c r="AJB190" s="8"/>
      <c r="AJC190" s="8"/>
      <c r="AJD190" s="8"/>
      <c r="AJE190" s="8"/>
      <c r="AJF190" s="8"/>
      <c r="AJG190" s="8"/>
      <c r="AJH190" s="8"/>
      <c r="AJI190" s="8"/>
      <c r="AJJ190" s="8"/>
      <c r="AJK190" s="8"/>
      <c r="AJL190" s="8"/>
      <c r="AJM190" s="8"/>
      <c r="AJN190" s="8"/>
      <c r="AJO190" s="8"/>
      <c r="AJP190" s="8"/>
      <c r="AJQ190" s="8"/>
      <c r="AJR190" s="8"/>
      <c r="AJS190" s="8"/>
      <c r="AJT190" s="8"/>
      <c r="AJU190" s="8"/>
      <c r="AJV190" s="8"/>
      <c r="AJW190" s="8"/>
      <c r="AJX190" s="8"/>
      <c r="AJY190" s="8"/>
      <c r="AJZ190" s="8"/>
      <c r="AKA190" s="8"/>
      <c r="AKB190" s="8"/>
      <c r="AKC190" s="8"/>
      <c r="AKD190" s="8"/>
      <c r="AKE190" s="8"/>
      <c r="AKF190" s="8"/>
      <c r="AKG190" s="8"/>
      <c r="AKH190" s="8"/>
      <c r="AKI190" s="8"/>
      <c r="AKJ190" s="8"/>
      <c r="AKK190" s="8"/>
      <c r="AKL190" s="8"/>
      <c r="AKM190" s="8"/>
      <c r="AKN190" s="8"/>
      <c r="AKO190" s="8"/>
      <c r="AKP190" s="8"/>
      <c r="AKQ190" s="8"/>
      <c r="AKR190" s="8"/>
      <c r="AKS190" s="8"/>
      <c r="AKT190" s="8"/>
      <c r="AKU190" s="8"/>
      <c r="AKV190" s="8"/>
      <c r="AKW190" s="8"/>
      <c r="AKX190" s="8"/>
      <c r="AKY190" s="8"/>
      <c r="AKZ190" s="8"/>
      <c r="ALA190" s="8"/>
      <c r="ALB190" s="8"/>
      <c r="ALC190" s="8"/>
      <c r="ALD190" s="8"/>
      <c r="ALE190" s="8"/>
      <c r="ALF190" s="8"/>
      <c r="ALG190" s="8"/>
      <c r="ALH190" s="8"/>
      <c r="ALI190" s="8"/>
      <c r="ALJ190" s="8"/>
      <c r="ALK190" s="8"/>
      <c r="ALL190" s="8"/>
      <c r="ALM190" s="8"/>
      <c r="ALN190" s="8"/>
      <c r="ALO190" s="8"/>
      <c r="ALP190" s="8"/>
      <c r="ALQ190" s="8"/>
      <c r="ALR190" s="8"/>
      <c r="ALS190" s="8"/>
      <c r="ALT190" s="8"/>
      <c r="ALU190" s="8"/>
      <c r="ALV190" s="8"/>
      <c r="ALW190" s="8"/>
      <c r="ALX190" s="8"/>
      <c r="ALY190" s="8"/>
      <c r="ALZ190" s="8"/>
      <c r="AMA190" s="8"/>
      <c r="AMB190" s="8"/>
      <c r="AMC190" s="8"/>
      <c r="AMD190" s="8"/>
      <c r="AME190" s="8"/>
      <c r="AMF190" s="8"/>
      <c r="AMG190" s="8"/>
      <c r="AMH190" s="8"/>
      <c r="AMI190" s="8"/>
      <c r="AMJ190" s="8"/>
      <c r="AMK190" s="8"/>
      <c r="AML190" s="8"/>
      <c r="AMM190" s="8"/>
      <c r="AMN190" s="8"/>
      <c r="AMO190" s="8"/>
      <c r="AMP190" s="8"/>
      <c r="AMQ190" s="8"/>
      <c r="AMR190" s="8"/>
      <c r="AMS190" s="8"/>
      <c r="AMT190" s="8"/>
      <c r="AMU190" s="8"/>
      <c r="AMV190" s="8"/>
      <c r="AMW190" s="8"/>
      <c r="AMX190" s="8"/>
      <c r="AMY190" s="8"/>
      <c r="AMZ190" s="8"/>
      <c r="ANA190" s="8"/>
      <c r="ANB190" s="8"/>
      <c r="ANC190" s="8"/>
      <c r="AND190" s="8"/>
      <c r="ANE190" s="8"/>
      <c r="ANF190" s="8"/>
      <c r="ANG190" s="8"/>
      <c r="ANH190" s="8"/>
      <c r="ANI190" s="8"/>
      <c r="ANJ190" s="8"/>
      <c r="ANK190" s="8"/>
      <c r="ANL190" s="8"/>
      <c r="ANM190" s="8"/>
      <c r="ANN190" s="8"/>
      <c r="ANO190" s="8"/>
      <c r="ANP190" s="8"/>
      <c r="ANQ190" s="8"/>
      <c r="ANR190" s="8"/>
      <c r="ANS190" s="8"/>
      <c r="ANT190" s="8"/>
      <c r="ANU190" s="8"/>
      <c r="ANV190" s="8"/>
      <c r="ANW190" s="8"/>
      <c r="ANX190" s="8"/>
      <c r="ANY190" s="8"/>
      <c r="ANZ190" s="8"/>
      <c r="AOA190" s="8"/>
      <c r="AOB190" s="8"/>
      <c r="AOC190" s="8"/>
      <c r="AOD190" s="8"/>
      <c r="AOE190" s="8"/>
      <c r="AOF190" s="8"/>
      <c r="AOG190" s="8"/>
      <c r="AOH190" s="8"/>
      <c r="AOI190" s="8"/>
      <c r="AOJ190" s="8"/>
      <c r="AOK190" s="8"/>
      <c r="AOL190" s="8"/>
      <c r="AOM190" s="8"/>
      <c r="AON190" s="8"/>
      <c r="AOO190" s="8"/>
      <c r="AOP190" s="8"/>
      <c r="AOQ190" s="8"/>
      <c r="AOR190" s="8"/>
      <c r="AOS190" s="8"/>
      <c r="AOT190" s="8"/>
      <c r="AOU190" s="8"/>
      <c r="AOV190" s="8"/>
      <c r="AOW190" s="8"/>
      <c r="AOX190" s="8"/>
      <c r="AOY190" s="8"/>
      <c r="AOZ190" s="8"/>
      <c r="APA190" s="8"/>
      <c r="APB190" s="8"/>
      <c r="APC190" s="8"/>
      <c r="APD190" s="8"/>
      <c r="APE190" s="8"/>
      <c r="APF190" s="8"/>
      <c r="APG190" s="8"/>
      <c r="APH190" s="8"/>
      <c r="API190" s="8"/>
      <c r="APJ190" s="8"/>
      <c r="APK190" s="8"/>
      <c r="APL190" s="8"/>
      <c r="APM190" s="8"/>
      <c r="APN190" s="8"/>
      <c r="APO190" s="8"/>
      <c r="APP190" s="8"/>
      <c r="APQ190" s="8"/>
      <c r="APR190" s="8"/>
      <c r="APS190" s="8"/>
      <c r="APT190" s="8"/>
      <c r="APU190" s="8"/>
      <c r="APV190" s="8"/>
      <c r="APW190" s="8"/>
      <c r="APX190" s="8"/>
      <c r="APY190" s="8"/>
      <c r="APZ190" s="8"/>
      <c r="AQA190" s="8"/>
      <c r="AQB190" s="8"/>
      <c r="AQC190" s="8"/>
      <c r="AQD190" s="8"/>
      <c r="AQE190" s="8"/>
      <c r="AQF190" s="8"/>
      <c r="AQG190" s="8"/>
      <c r="AQH190" s="8"/>
      <c r="AQI190" s="8"/>
      <c r="AQJ190" s="8"/>
      <c r="AQK190" s="8"/>
      <c r="AQL190" s="8"/>
      <c r="AQM190" s="8"/>
      <c r="AQN190" s="8"/>
      <c r="AQO190" s="8"/>
      <c r="AQP190" s="8"/>
      <c r="AQQ190" s="8"/>
      <c r="AQR190" s="8"/>
      <c r="AQS190" s="8"/>
      <c r="AQT190" s="8"/>
      <c r="AQU190" s="8"/>
      <c r="AQV190" s="8"/>
      <c r="AQW190" s="8"/>
      <c r="AQX190" s="8"/>
      <c r="AQY190" s="8"/>
      <c r="AQZ190" s="8"/>
      <c r="ARA190" s="8"/>
      <c r="ARB190" s="8"/>
      <c r="ARC190" s="8"/>
      <c r="ARD190" s="8"/>
      <c r="ARE190" s="8"/>
      <c r="ARF190" s="8"/>
      <c r="ARG190" s="8"/>
      <c r="ARH190" s="8"/>
      <c r="ARI190" s="8"/>
      <c r="ARJ190" s="8"/>
      <c r="ARK190" s="8"/>
      <c r="ARL190" s="8"/>
      <c r="ARM190" s="8"/>
      <c r="ARN190" s="8"/>
      <c r="ARO190" s="8"/>
      <c r="ARP190" s="8"/>
      <c r="ARQ190" s="8"/>
      <c r="ARR190" s="8"/>
      <c r="ARS190" s="8"/>
      <c r="ART190" s="8"/>
      <c r="ARU190" s="8"/>
      <c r="ARV190" s="8"/>
      <c r="ARW190" s="8"/>
      <c r="ARX190" s="8"/>
      <c r="ARY190" s="8"/>
      <c r="ARZ190" s="8"/>
      <c r="ASA190" s="8"/>
      <c r="ASB190" s="8"/>
      <c r="ASC190" s="8"/>
      <c r="ASD190" s="8"/>
      <c r="ASE190" s="8"/>
      <c r="ASF190" s="8"/>
      <c r="ASG190" s="8"/>
      <c r="ASH190" s="8"/>
      <c r="ASI190" s="8"/>
      <c r="ASJ190" s="8"/>
      <c r="ASK190" s="8"/>
      <c r="ASL190" s="8"/>
      <c r="ASM190" s="8"/>
      <c r="ASN190" s="8"/>
      <c r="ASO190" s="8"/>
      <c r="ASP190" s="8"/>
      <c r="ASQ190" s="8"/>
      <c r="ASR190" s="8"/>
      <c r="ASS190" s="8"/>
      <c r="AST190" s="8"/>
      <c r="ASU190" s="8"/>
      <c r="ASV190" s="8"/>
      <c r="ASW190" s="8"/>
      <c r="ASX190" s="8"/>
      <c r="ASY190" s="8"/>
      <c r="ASZ190" s="8"/>
      <c r="ATA190" s="8"/>
      <c r="ATB190" s="8"/>
      <c r="ATC190" s="8"/>
      <c r="ATD190" s="8"/>
      <c r="ATE190" s="8"/>
      <c r="ATF190" s="8"/>
      <c r="ATG190" s="8"/>
      <c r="ATH190" s="8"/>
      <c r="ATI190" s="8"/>
      <c r="ATJ190" s="8"/>
      <c r="ATK190" s="8"/>
      <c r="ATL190" s="8"/>
      <c r="ATM190" s="8"/>
      <c r="ATN190" s="8"/>
      <c r="ATO190" s="8"/>
      <c r="ATP190" s="8"/>
      <c r="ATQ190" s="8"/>
      <c r="ATR190" s="8"/>
      <c r="ATS190" s="8"/>
      <c r="ATT190" s="8"/>
      <c r="ATU190" s="8"/>
      <c r="ATV190" s="8"/>
      <c r="ATW190" s="8"/>
      <c r="ATX190" s="8"/>
      <c r="ATY190" s="8"/>
      <c r="ATZ190" s="8"/>
      <c r="AUA190" s="8"/>
      <c r="AUB190" s="8"/>
      <c r="AUC190" s="8"/>
      <c r="AUD190" s="8"/>
      <c r="AUE190" s="8"/>
      <c r="AUF190" s="8"/>
      <c r="AUG190" s="8"/>
      <c r="AUH190" s="8"/>
      <c r="AUI190" s="8"/>
      <c r="AUJ190" s="8"/>
      <c r="AUK190" s="8"/>
      <c r="AUL190" s="8"/>
      <c r="AUM190" s="8"/>
      <c r="AUN190" s="8"/>
      <c r="AUO190" s="8"/>
      <c r="AUP190" s="8"/>
      <c r="AUQ190" s="8"/>
      <c r="AUR190" s="8"/>
      <c r="AUS190" s="8"/>
      <c r="AUT190" s="8"/>
      <c r="AUU190" s="8"/>
      <c r="AUV190" s="8"/>
      <c r="AUW190" s="8"/>
      <c r="AUX190" s="8"/>
      <c r="AUY190" s="8"/>
      <c r="AUZ190" s="8"/>
      <c r="AVA190" s="8"/>
      <c r="AVB190" s="8"/>
      <c r="AVC190" s="8"/>
      <c r="AVD190" s="8"/>
      <c r="AVE190" s="8"/>
      <c r="AVF190" s="8"/>
      <c r="AVG190" s="8"/>
      <c r="AVH190" s="8"/>
      <c r="AVI190" s="8"/>
      <c r="AVJ190" s="8"/>
      <c r="AVK190" s="8"/>
      <c r="AVL190" s="8"/>
      <c r="AVM190" s="8"/>
      <c r="AVN190" s="8"/>
      <c r="AVO190" s="8"/>
      <c r="AVP190" s="8"/>
      <c r="AVQ190" s="8"/>
      <c r="AVR190" s="8"/>
      <c r="AVS190" s="8"/>
      <c r="AVT190" s="8"/>
      <c r="AVU190" s="8"/>
      <c r="AVV190" s="8"/>
      <c r="AVW190" s="8"/>
      <c r="AVX190" s="8"/>
      <c r="AVY190" s="8"/>
      <c r="AVZ190" s="8"/>
      <c r="AWA190" s="8"/>
      <c r="AWB190" s="8"/>
      <c r="AWC190" s="8"/>
      <c r="AWD190" s="8"/>
      <c r="AWE190" s="8"/>
      <c r="AWF190" s="8"/>
      <c r="AWG190" s="8"/>
      <c r="AWH190" s="8"/>
      <c r="AWI190" s="8"/>
      <c r="AWJ190" s="8"/>
      <c r="AWK190" s="8"/>
      <c r="AWL190" s="8"/>
      <c r="AWM190" s="8"/>
      <c r="AWN190" s="8"/>
      <c r="AWO190" s="8"/>
      <c r="AWP190" s="8"/>
      <c r="AWQ190" s="8"/>
      <c r="AWR190" s="8"/>
      <c r="AWS190" s="8"/>
      <c r="AWT190" s="8"/>
      <c r="AWU190" s="8"/>
      <c r="AWV190" s="8"/>
      <c r="AWW190" s="8"/>
      <c r="AWX190" s="8"/>
      <c r="AWY190" s="8"/>
      <c r="AWZ190" s="8"/>
      <c r="AXA190" s="8"/>
      <c r="AXB190" s="8"/>
      <c r="AXC190" s="8"/>
      <c r="AXD190" s="8"/>
      <c r="AXE190" s="8"/>
      <c r="AXF190" s="8"/>
      <c r="AXG190" s="8"/>
      <c r="AXH190" s="8"/>
      <c r="AXI190" s="8"/>
      <c r="AXJ190" s="8"/>
      <c r="AXK190" s="8"/>
      <c r="AXL190" s="8"/>
      <c r="AXM190" s="8"/>
      <c r="AXN190" s="8"/>
      <c r="AXO190" s="8"/>
      <c r="AXP190" s="8"/>
      <c r="AXQ190" s="8"/>
      <c r="AXR190" s="8"/>
      <c r="AXS190" s="8"/>
      <c r="AXT190" s="8"/>
      <c r="AXU190" s="8"/>
      <c r="AXV190" s="8"/>
      <c r="AXW190" s="8"/>
      <c r="AXX190" s="8"/>
      <c r="AXY190" s="8"/>
      <c r="AXZ190" s="8"/>
      <c r="AYA190" s="8"/>
      <c r="AYB190" s="8"/>
      <c r="AYC190" s="8"/>
      <c r="AYD190" s="8"/>
      <c r="AYE190" s="8"/>
      <c r="AYF190" s="8"/>
      <c r="AYG190" s="8"/>
      <c r="AYH190" s="8"/>
      <c r="AYI190" s="8"/>
      <c r="AYJ190" s="8"/>
      <c r="AYK190" s="8"/>
      <c r="AYL190" s="8"/>
      <c r="AYM190" s="8"/>
      <c r="AYN190" s="8"/>
      <c r="AYO190" s="8"/>
      <c r="AYP190" s="8"/>
      <c r="AYQ190" s="8"/>
      <c r="AYR190" s="8"/>
      <c r="AYS190" s="8"/>
      <c r="AYT190" s="8"/>
      <c r="AYU190" s="8"/>
      <c r="AYV190" s="8"/>
      <c r="AYW190" s="8"/>
      <c r="AYX190" s="8"/>
      <c r="AYY190" s="8"/>
      <c r="AYZ190" s="8"/>
      <c r="AZA190" s="8"/>
      <c r="AZB190" s="8"/>
      <c r="AZC190" s="8"/>
      <c r="AZD190" s="8"/>
      <c r="AZE190" s="8"/>
      <c r="AZF190" s="8"/>
      <c r="AZG190" s="8"/>
      <c r="AZH190" s="8"/>
      <c r="AZI190" s="8"/>
      <c r="AZJ190" s="8"/>
      <c r="AZK190" s="8"/>
      <c r="AZL190" s="8"/>
      <c r="AZM190" s="8"/>
      <c r="AZN190" s="8"/>
      <c r="AZO190" s="8"/>
      <c r="AZP190" s="8"/>
      <c r="AZQ190" s="8"/>
      <c r="AZR190" s="8"/>
      <c r="AZS190" s="8"/>
      <c r="AZT190" s="8"/>
      <c r="AZU190" s="8"/>
      <c r="AZV190" s="8"/>
      <c r="AZW190" s="8"/>
      <c r="AZX190" s="8"/>
      <c r="AZY190" s="8"/>
      <c r="AZZ190" s="8"/>
      <c r="BAA190" s="8"/>
      <c r="BAB190" s="8"/>
      <c r="BAC190" s="8"/>
      <c r="BAD190" s="8"/>
      <c r="BAE190" s="8"/>
      <c r="BAF190" s="8"/>
      <c r="BAG190" s="8"/>
      <c r="BAH190" s="8"/>
      <c r="BAI190" s="8"/>
      <c r="BAJ190" s="8"/>
      <c r="BAK190" s="8"/>
      <c r="BAL190" s="8"/>
      <c r="BAM190" s="8"/>
      <c r="BAN190" s="8"/>
      <c r="BAO190" s="8"/>
      <c r="BAP190" s="8"/>
      <c r="BAQ190" s="8"/>
      <c r="BAR190" s="8"/>
      <c r="BAS190" s="8"/>
      <c r="BAT190" s="8"/>
      <c r="BAU190" s="8"/>
      <c r="BAV190" s="8"/>
      <c r="BAW190" s="8"/>
      <c r="BAX190" s="8"/>
      <c r="BAY190" s="8"/>
      <c r="BAZ190" s="8"/>
      <c r="BBA190" s="8"/>
      <c r="BBB190" s="8"/>
      <c r="BBC190" s="8"/>
      <c r="BBD190" s="8"/>
      <c r="BBE190" s="8"/>
      <c r="BBF190" s="8"/>
      <c r="BBG190" s="8"/>
      <c r="BBH190" s="8"/>
      <c r="BBI190" s="8"/>
      <c r="BBJ190" s="8"/>
      <c r="BBK190" s="8"/>
      <c r="BBL190" s="8"/>
      <c r="BBM190" s="8"/>
      <c r="BBN190" s="8"/>
      <c r="BBO190" s="8"/>
      <c r="BBP190" s="8"/>
      <c r="BBQ190" s="8"/>
      <c r="BBR190" s="8"/>
      <c r="BBS190" s="8"/>
      <c r="BBT190" s="8"/>
      <c r="BBU190" s="8"/>
      <c r="BBV190" s="8"/>
      <c r="BBW190" s="8"/>
      <c r="BBX190" s="8"/>
      <c r="BBY190" s="8"/>
      <c r="BBZ190" s="8"/>
      <c r="BCA190" s="8"/>
      <c r="BCB190" s="8"/>
      <c r="BCC190" s="8"/>
      <c r="BCD190" s="8"/>
      <c r="BCE190" s="8"/>
      <c r="BCF190" s="8"/>
      <c r="BCG190" s="8"/>
      <c r="BCH190" s="8"/>
      <c r="BCI190" s="8"/>
      <c r="BCJ190" s="8"/>
      <c r="BCK190" s="8"/>
      <c r="BCL190" s="8"/>
      <c r="BCM190" s="8"/>
      <c r="BCN190" s="8"/>
      <c r="BCO190" s="8"/>
      <c r="BCP190" s="8"/>
      <c r="BCQ190" s="8"/>
      <c r="BCR190" s="8"/>
      <c r="BCS190" s="8"/>
      <c r="BCT190" s="8"/>
      <c r="BCU190" s="8"/>
      <c r="BCV190" s="8"/>
      <c r="BCW190" s="8"/>
      <c r="BCX190" s="8"/>
      <c r="BCY190" s="8"/>
      <c r="BCZ190" s="8"/>
      <c r="BDA190" s="8"/>
      <c r="BDB190" s="8"/>
      <c r="BDC190" s="8"/>
      <c r="BDD190" s="8"/>
      <c r="BDE190" s="8"/>
      <c r="BDF190" s="8"/>
      <c r="BDG190" s="8"/>
      <c r="BDH190" s="8"/>
      <c r="BDI190" s="8"/>
      <c r="BDJ190" s="8"/>
      <c r="BDK190" s="8"/>
      <c r="BDL190" s="8"/>
      <c r="BDM190" s="8"/>
      <c r="BDN190" s="8"/>
      <c r="BDO190" s="8"/>
      <c r="BDP190" s="8"/>
      <c r="BDQ190" s="8"/>
      <c r="BDR190" s="8"/>
      <c r="BDS190" s="8"/>
      <c r="BDT190" s="8"/>
      <c r="BDU190" s="8"/>
      <c r="BDV190" s="8"/>
      <c r="BDW190" s="8"/>
      <c r="BDX190" s="8"/>
      <c r="BDY190" s="8"/>
      <c r="BDZ190" s="8"/>
      <c r="BEA190" s="8"/>
      <c r="BEB190" s="8"/>
      <c r="BEC190" s="8"/>
      <c r="BED190" s="8"/>
      <c r="BEE190" s="8"/>
      <c r="BEF190" s="8"/>
      <c r="BEG190" s="8"/>
      <c r="BEH190" s="8"/>
      <c r="BEI190" s="8"/>
      <c r="BEJ190" s="8"/>
      <c r="BEK190" s="8"/>
      <c r="BEL190" s="8"/>
      <c r="BEM190" s="8"/>
      <c r="BEN190" s="8"/>
      <c r="BEO190" s="8"/>
      <c r="BEP190" s="8"/>
      <c r="BEQ190" s="8"/>
      <c r="BER190" s="8"/>
      <c r="BES190" s="8"/>
      <c r="BET190" s="8"/>
      <c r="BEU190" s="8"/>
      <c r="BEV190" s="8"/>
      <c r="BEW190" s="8"/>
      <c r="BEX190" s="8"/>
      <c r="BEY190" s="8"/>
      <c r="BEZ190" s="8"/>
      <c r="BFA190" s="8"/>
      <c r="BFB190" s="8"/>
      <c r="BFC190" s="8"/>
      <c r="BFD190" s="8"/>
      <c r="BFE190" s="8"/>
      <c r="BFF190" s="8"/>
      <c r="BFG190" s="8"/>
      <c r="BFH190" s="8"/>
      <c r="BFI190" s="8"/>
      <c r="BFJ190" s="8"/>
      <c r="BFK190" s="8"/>
      <c r="BFL190" s="8"/>
      <c r="BFM190" s="8"/>
      <c r="BFN190" s="8"/>
      <c r="BFO190" s="8"/>
      <c r="BFP190" s="8"/>
      <c r="BFQ190" s="8"/>
      <c r="BFR190" s="8"/>
      <c r="BFS190" s="8"/>
      <c r="BFT190" s="8"/>
      <c r="BFU190" s="8"/>
      <c r="BFV190" s="8"/>
      <c r="BFW190" s="8"/>
      <c r="BFX190" s="8"/>
      <c r="BFY190" s="8"/>
      <c r="BFZ190" s="8"/>
      <c r="BGA190" s="8"/>
      <c r="BGB190" s="8"/>
      <c r="BGC190" s="8"/>
      <c r="BGD190" s="8"/>
      <c r="BGE190" s="8"/>
      <c r="BGF190" s="8"/>
      <c r="BGG190" s="8"/>
      <c r="BGH190" s="8"/>
      <c r="BGI190" s="8"/>
      <c r="BGJ190" s="8"/>
      <c r="BGK190" s="8"/>
      <c r="BGL190" s="8"/>
      <c r="BGM190" s="8"/>
      <c r="BGN190" s="8"/>
      <c r="BGO190" s="8"/>
      <c r="BGP190" s="8"/>
      <c r="BGQ190" s="8"/>
      <c r="BGR190" s="8"/>
      <c r="BGS190" s="8"/>
      <c r="BGT190" s="8"/>
      <c r="BGU190" s="8"/>
      <c r="BGV190" s="8"/>
      <c r="BGW190" s="8"/>
      <c r="BGX190" s="8"/>
      <c r="BGY190" s="8"/>
      <c r="BGZ190" s="8"/>
      <c r="BHA190" s="8"/>
      <c r="BHB190" s="8"/>
      <c r="BHC190" s="8"/>
      <c r="BHD190" s="8"/>
      <c r="BHE190" s="8"/>
      <c r="BHF190" s="8"/>
      <c r="BHG190" s="8"/>
      <c r="BHH190" s="8"/>
      <c r="BHI190" s="8"/>
      <c r="BHJ190" s="8"/>
      <c r="BHK190" s="8"/>
      <c r="BHL190" s="8"/>
      <c r="BHM190" s="8"/>
      <c r="BHN190" s="8"/>
      <c r="BHO190" s="8"/>
      <c r="BHP190" s="8"/>
      <c r="BHQ190" s="8"/>
      <c r="BHR190" s="8"/>
      <c r="BHS190" s="8"/>
      <c r="BHT190" s="8"/>
      <c r="BHU190" s="8"/>
      <c r="BHV190" s="8"/>
      <c r="BHW190" s="8"/>
      <c r="BHX190" s="8"/>
      <c r="BHY190" s="8"/>
      <c r="BHZ190" s="8"/>
      <c r="BIA190" s="8"/>
      <c r="BIB190" s="8"/>
      <c r="BIC190" s="8"/>
      <c r="BID190" s="8"/>
      <c r="BIE190" s="8"/>
      <c r="BIF190" s="8"/>
      <c r="BIG190" s="8"/>
      <c r="BIH190" s="8"/>
      <c r="BII190" s="8"/>
      <c r="BIJ190" s="8"/>
      <c r="BIK190" s="8"/>
      <c r="BIL190" s="8"/>
      <c r="BIM190" s="8"/>
      <c r="BIN190" s="8"/>
      <c r="BIO190" s="8"/>
      <c r="BIP190" s="8"/>
      <c r="BIQ190" s="8"/>
      <c r="BIR190" s="8"/>
      <c r="BIS190" s="8"/>
      <c r="BIT190" s="8"/>
      <c r="BIU190" s="8"/>
      <c r="BIV190" s="8"/>
      <c r="BIW190" s="8"/>
      <c r="BIX190" s="8"/>
      <c r="BIY190" s="8"/>
      <c r="BIZ190" s="8"/>
      <c r="BJA190" s="8"/>
      <c r="BJB190" s="8"/>
      <c r="BJC190" s="8"/>
      <c r="BJD190" s="8"/>
      <c r="BJE190" s="8"/>
      <c r="BJF190" s="8"/>
      <c r="BJG190" s="8"/>
      <c r="BJH190" s="8"/>
      <c r="BJI190" s="8"/>
      <c r="BJJ190" s="8"/>
      <c r="BJK190" s="8"/>
      <c r="BJL190" s="8"/>
      <c r="BJM190" s="8"/>
      <c r="BJN190" s="8"/>
      <c r="BJO190" s="8"/>
      <c r="BJP190" s="8"/>
      <c r="BJQ190" s="8"/>
      <c r="BJR190" s="8"/>
      <c r="BJS190" s="8"/>
      <c r="BJT190" s="8"/>
      <c r="BJU190" s="8"/>
      <c r="BJV190" s="8"/>
      <c r="BJW190" s="8"/>
      <c r="BJX190" s="8"/>
      <c r="BJY190" s="8"/>
      <c r="BJZ190" s="8"/>
      <c r="BKA190" s="8"/>
      <c r="BKB190" s="8"/>
      <c r="BKC190" s="8"/>
      <c r="BKD190" s="8"/>
      <c r="BKE190" s="8"/>
      <c r="BKF190" s="8"/>
      <c r="BKG190" s="8"/>
      <c r="BKH190" s="8"/>
      <c r="BKI190" s="8"/>
      <c r="BKJ190" s="8"/>
      <c r="BKK190" s="8"/>
      <c r="BKL190" s="8"/>
      <c r="BKM190" s="8"/>
      <c r="BKN190" s="8"/>
      <c r="BKO190" s="8"/>
      <c r="BKP190" s="8"/>
      <c r="BKQ190" s="8"/>
      <c r="BKR190" s="8"/>
      <c r="BKS190" s="8"/>
      <c r="BKT190" s="8"/>
      <c r="BKU190" s="8"/>
      <c r="BKV190" s="8"/>
      <c r="BKW190" s="8"/>
      <c r="BKX190" s="8"/>
      <c r="BKY190" s="8"/>
      <c r="BKZ190" s="8"/>
      <c r="BLA190" s="8"/>
      <c r="BLB190" s="8"/>
      <c r="BLC190" s="8"/>
      <c r="BLD190" s="8"/>
      <c r="BLE190" s="8"/>
      <c r="BLF190" s="8"/>
      <c r="BLG190" s="8"/>
      <c r="BLH190" s="8"/>
      <c r="BLI190" s="8"/>
      <c r="BLJ190" s="8"/>
      <c r="BLK190" s="8"/>
      <c r="BLL190" s="8"/>
      <c r="BLM190" s="8"/>
      <c r="BLN190" s="8"/>
      <c r="BLO190" s="8"/>
      <c r="BLP190" s="8"/>
      <c r="BLQ190" s="8"/>
      <c r="BLR190" s="8"/>
      <c r="BLS190" s="8"/>
      <c r="BLT190" s="8"/>
      <c r="BLU190" s="8"/>
      <c r="BLV190" s="8"/>
      <c r="BLW190" s="8"/>
      <c r="BLX190" s="8"/>
      <c r="BLY190" s="8"/>
      <c r="BLZ190" s="8"/>
      <c r="BMA190" s="8"/>
      <c r="BMB190" s="8"/>
      <c r="BMC190" s="8"/>
      <c r="BMD190" s="8"/>
      <c r="BME190" s="8"/>
      <c r="BMF190" s="8"/>
      <c r="BMG190" s="8"/>
      <c r="BMH190" s="8"/>
      <c r="BMI190" s="8"/>
      <c r="BMJ190" s="8"/>
      <c r="BMK190" s="8"/>
      <c r="BML190" s="8"/>
      <c r="BMM190" s="8"/>
      <c r="BMN190" s="8"/>
      <c r="BMO190" s="8"/>
      <c r="BMP190" s="8"/>
      <c r="BMQ190" s="8"/>
      <c r="BMR190" s="8"/>
      <c r="BMS190" s="8"/>
      <c r="BMT190" s="8"/>
      <c r="BMU190" s="8"/>
      <c r="BMV190" s="8"/>
      <c r="BMW190" s="8"/>
      <c r="BMX190" s="8"/>
      <c r="BMY190" s="8"/>
      <c r="BMZ190" s="8"/>
      <c r="BNA190" s="8"/>
      <c r="BNB190" s="8"/>
      <c r="BNC190" s="8"/>
      <c r="BND190" s="8"/>
      <c r="BNE190" s="8"/>
      <c r="BNF190" s="8"/>
      <c r="BNG190" s="8"/>
      <c r="BNH190" s="8"/>
      <c r="BNI190" s="8"/>
      <c r="BNJ190" s="8"/>
      <c r="BNK190" s="8"/>
      <c r="BNL190" s="8"/>
      <c r="BNM190" s="8"/>
      <c r="BNN190" s="8"/>
      <c r="BNO190" s="8"/>
      <c r="BNP190" s="8"/>
      <c r="BNQ190" s="8"/>
      <c r="BNR190" s="8"/>
      <c r="BNS190" s="8"/>
      <c r="BNT190" s="8"/>
      <c r="BNU190" s="8"/>
      <c r="BNV190" s="8"/>
      <c r="BNW190" s="8"/>
      <c r="BNX190" s="8"/>
      <c r="BNY190" s="8"/>
      <c r="BNZ190" s="8"/>
      <c r="BOA190" s="8"/>
      <c r="BOB190" s="8"/>
      <c r="BOC190" s="8"/>
      <c r="BOD190" s="8"/>
      <c r="BOE190" s="8"/>
      <c r="BOF190" s="8"/>
      <c r="BOG190" s="8"/>
      <c r="BOH190" s="8"/>
      <c r="BOI190" s="8"/>
      <c r="BOJ190" s="8"/>
      <c r="BOK190" s="8"/>
      <c r="BOL190" s="8"/>
      <c r="BOM190" s="8"/>
      <c r="BON190" s="8"/>
      <c r="BOO190" s="8"/>
      <c r="BOP190" s="8"/>
      <c r="BOQ190" s="8"/>
      <c r="BOR190" s="8"/>
      <c r="BOS190" s="8"/>
      <c r="BOT190" s="8"/>
      <c r="BOU190" s="8"/>
      <c r="BOV190" s="8"/>
      <c r="BOW190" s="8"/>
      <c r="BOX190" s="8"/>
      <c r="BOY190" s="8"/>
      <c r="BOZ190" s="8"/>
      <c r="BPA190" s="8"/>
      <c r="BPB190" s="8"/>
      <c r="BPC190" s="8"/>
      <c r="BPD190" s="8"/>
      <c r="BPE190" s="8"/>
      <c r="BPF190" s="8"/>
      <c r="BPG190" s="8"/>
      <c r="BPH190" s="8"/>
      <c r="BPI190" s="8"/>
      <c r="BPJ190" s="8"/>
      <c r="BPK190" s="8"/>
      <c r="BPL190" s="8"/>
      <c r="BPM190" s="8"/>
      <c r="BPN190" s="8"/>
      <c r="BPO190" s="8"/>
      <c r="BPP190" s="8"/>
      <c r="BPQ190" s="8"/>
      <c r="BPR190" s="8"/>
      <c r="BPS190" s="8"/>
      <c r="BPT190" s="8"/>
      <c r="BPU190" s="8"/>
      <c r="BPV190" s="8"/>
      <c r="BPW190" s="8"/>
      <c r="BPX190" s="8"/>
      <c r="BPY190" s="8"/>
      <c r="BPZ190" s="8"/>
      <c r="BQA190" s="8"/>
      <c r="BQB190" s="8"/>
      <c r="BQC190" s="8"/>
      <c r="BQD190" s="8"/>
      <c r="BQE190" s="8"/>
      <c r="BQF190" s="8"/>
      <c r="BQG190" s="8"/>
      <c r="BQH190" s="8"/>
      <c r="BQI190" s="8"/>
      <c r="BQJ190" s="8"/>
      <c r="BQK190" s="8"/>
      <c r="BQL190" s="8"/>
      <c r="BQM190" s="8"/>
      <c r="BQN190" s="8"/>
      <c r="BQO190" s="8"/>
      <c r="BQP190" s="8"/>
      <c r="BQQ190" s="8"/>
      <c r="BQR190" s="8"/>
      <c r="BQS190" s="8"/>
      <c r="BQT190" s="8"/>
      <c r="BQU190" s="8"/>
      <c r="BQV190" s="8"/>
      <c r="BQW190" s="8"/>
      <c r="BQX190" s="8"/>
      <c r="BQY190" s="8"/>
      <c r="BQZ190" s="8"/>
      <c r="BRA190" s="8"/>
      <c r="BRB190" s="8"/>
      <c r="BRC190" s="8"/>
      <c r="BRD190" s="8"/>
      <c r="BRE190" s="8"/>
      <c r="BRF190" s="8"/>
      <c r="BRG190" s="8"/>
      <c r="BRH190" s="8"/>
      <c r="BRI190" s="8"/>
      <c r="BRJ190" s="8"/>
      <c r="BRK190" s="8"/>
      <c r="BRL190" s="8"/>
      <c r="BRM190" s="8"/>
      <c r="BRN190" s="8"/>
      <c r="BRO190" s="8"/>
      <c r="BRP190" s="8"/>
      <c r="BRQ190" s="8"/>
      <c r="BRR190" s="8"/>
      <c r="BRS190" s="8"/>
      <c r="BRT190" s="8"/>
      <c r="BRU190" s="8"/>
      <c r="BRV190" s="8"/>
      <c r="BRW190" s="8"/>
      <c r="BRX190" s="8"/>
      <c r="BRY190" s="8"/>
      <c r="BRZ190" s="8"/>
      <c r="BSA190" s="8"/>
      <c r="BSB190" s="8"/>
      <c r="BSC190" s="8"/>
      <c r="BSD190" s="8"/>
      <c r="BSE190" s="8"/>
      <c r="BSF190" s="8"/>
      <c r="BSG190" s="8"/>
      <c r="BSH190" s="8"/>
      <c r="BSI190" s="8"/>
      <c r="BSJ190" s="8"/>
      <c r="BSK190" s="8"/>
      <c r="BSL190" s="8"/>
      <c r="BSM190" s="8"/>
      <c r="BSN190" s="8"/>
      <c r="BSO190" s="8"/>
      <c r="BSP190" s="8"/>
      <c r="BSQ190" s="8"/>
      <c r="BSR190" s="8"/>
      <c r="BSS190" s="8"/>
      <c r="BST190" s="8"/>
      <c r="BSU190" s="8"/>
      <c r="BSV190" s="8"/>
      <c r="BSW190" s="8"/>
      <c r="BSX190" s="8"/>
      <c r="BSY190" s="8"/>
      <c r="BSZ190" s="8"/>
      <c r="BTA190" s="8"/>
      <c r="BTB190" s="8"/>
      <c r="BTC190" s="8"/>
      <c r="BTD190" s="8"/>
      <c r="BTE190" s="8"/>
      <c r="BTF190" s="8"/>
      <c r="BTG190" s="8"/>
      <c r="BTH190" s="8"/>
      <c r="BTI190" s="8"/>
      <c r="BTJ190" s="8"/>
      <c r="BTK190" s="8"/>
      <c r="BTL190" s="8"/>
      <c r="BTM190" s="8"/>
      <c r="BTN190" s="8"/>
      <c r="BTO190" s="8"/>
      <c r="BTP190" s="8"/>
      <c r="BTQ190" s="8"/>
      <c r="BTR190" s="8"/>
      <c r="BTS190" s="8"/>
      <c r="BTT190" s="8"/>
      <c r="BTU190" s="8"/>
      <c r="BTV190" s="8"/>
      <c r="BTW190" s="8"/>
      <c r="BTX190" s="8"/>
      <c r="BTY190" s="8"/>
      <c r="BTZ190" s="8"/>
      <c r="BUA190" s="8"/>
      <c r="BUB190" s="8"/>
      <c r="BUC190" s="8"/>
      <c r="BUD190" s="8"/>
      <c r="BUE190" s="8"/>
      <c r="BUF190" s="8"/>
      <c r="BUG190" s="8"/>
      <c r="BUH190" s="8"/>
      <c r="BUI190" s="8"/>
      <c r="BUJ190" s="8"/>
      <c r="BUK190" s="8"/>
      <c r="BUL190" s="8"/>
      <c r="BUM190" s="8"/>
      <c r="BUN190" s="8"/>
      <c r="BUO190" s="8"/>
      <c r="BUP190" s="8"/>
      <c r="BUQ190" s="8"/>
      <c r="BUR190" s="8"/>
      <c r="BUS190" s="8"/>
      <c r="BUT190" s="8"/>
      <c r="BUU190" s="8"/>
      <c r="BUV190" s="8"/>
      <c r="BUW190" s="8"/>
      <c r="BUX190" s="8"/>
      <c r="BUY190" s="8"/>
      <c r="BUZ190" s="8"/>
      <c r="BVA190" s="8"/>
      <c r="BVB190" s="8"/>
      <c r="BVC190" s="8"/>
      <c r="BVD190" s="8"/>
      <c r="BVE190" s="8"/>
      <c r="BVF190" s="8"/>
      <c r="BVG190" s="8"/>
      <c r="BVH190" s="8"/>
      <c r="BVI190" s="8"/>
      <c r="BVJ190" s="8"/>
      <c r="BVK190" s="8"/>
      <c r="BVL190" s="8"/>
      <c r="BVM190" s="8"/>
      <c r="BVN190" s="8"/>
      <c r="BVO190" s="8"/>
      <c r="BVP190" s="8"/>
      <c r="BVQ190" s="8"/>
      <c r="BVR190" s="8"/>
      <c r="BVS190" s="8"/>
      <c r="BVT190" s="8"/>
      <c r="BVU190" s="8"/>
      <c r="BVV190" s="8"/>
      <c r="BVW190" s="8"/>
      <c r="BVX190" s="8"/>
      <c r="BVY190" s="8"/>
      <c r="BVZ190" s="8"/>
      <c r="BWA190" s="8"/>
      <c r="BWB190" s="8"/>
      <c r="BWC190" s="8"/>
      <c r="BWD190" s="8"/>
      <c r="BWE190" s="8"/>
      <c r="BWF190" s="8"/>
      <c r="BWG190" s="8"/>
      <c r="BWH190" s="8"/>
      <c r="BWI190" s="8"/>
      <c r="BWJ190" s="8"/>
      <c r="BWK190" s="8"/>
      <c r="BWL190" s="8"/>
      <c r="BWM190" s="8"/>
      <c r="BWN190" s="8"/>
      <c r="BWO190" s="8"/>
      <c r="BWP190" s="8"/>
      <c r="BWQ190" s="8"/>
    </row>
    <row r="191" spans="1:1967" s="547" customFormat="1" ht="102" customHeight="1">
      <c r="A191" s="9" t="s">
        <v>6191</v>
      </c>
      <c r="B191" s="100" t="s">
        <v>97</v>
      </c>
      <c r="C191" s="9" t="s">
        <v>723</v>
      </c>
      <c r="D191" s="3" t="s">
        <v>199</v>
      </c>
      <c r="E191" s="3" t="s">
        <v>200</v>
      </c>
      <c r="F191" s="3"/>
      <c r="G191" s="3" t="s">
        <v>385</v>
      </c>
      <c r="H191" s="20">
        <v>0</v>
      </c>
      <c r="I191" s="34">
        <v>470000000</v>
      </c>
      <c r="J191" s="21" t="s">
        <v>1314</v>
      </c>
      <c r="K191" s="19" t="s">
        <v>1929</v>
      </c>
      <c r="L191" s="137" t="s">
        <v>3397</v>
      </c>
      <c r="M191" s="140" t="s">
        <v>383</v>
      </c>
      <c r="N191" s="346" t="s">
        <v>8838</v>
      </c>
      <c r="O191" s="3" t="s">
        <v>1366</v>
      </c>
      <c r="P191" s="7" t="s">
        <v>1336</v>
      </c>
      <c r="Q191" s="3" t="s">
        <v>1335</v>
      </c>
      <c r="R191" s="133">
        <v>2.7519999999999998</v>
      </c>
      <c r="S191" s="79">
        <v>176000</v>
      </c>
      <c r="T191" s="83">
        <v>0</v>
      </c>
      <c r="U191" s="83">
        <f t="shared" si="18"/>
        <v>0</v>
      </c>
      <c r="V191" s="9" t="s">
        <v>1325</v>
      </c>
      <c r="W191" s="147" t="s">
        <v>1394</v>
      </c>
      <c r="X191" s="9" t="s">
        <v>9066</v>
      </c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  <c r="CI191" s="8"/>
      <c r="CJ191" s="8"/>
      <c r="CK191" s="8"/>
      <c r="CL191" s="8"/>
      <c r="CM191" s="8"/>
      <c r="CN191" s="8"/>
      <c r="CO191" s="8"/>
      <c r="CP191" s="8"/>
      <c r="CQ191" s="8"/>
      <c r="CR191" s="8"/>
      <c r="CS191" s="8"/>
      <c r="CT191" s="8"/>
      <c r="CU191" s="8"/>
      <c r="CV191" s="8"/>
      <c r="CW191" s="8"/>
      <c r="CX191" s="8"/>
      <c r="CY191" s="8"/>
      <c r="CZ191" s="8"/>
      <c r="DA191" s="8"/>
      <c r="DB191" s="8"/>
      <c r="DC191" s="8"/>
      <c r="DD191" s="8"/>
      <c r="DE191" s="8"/>
      <c r="DF191" s="8"/>
      <c r="DG191" s="8"/>
      <c r="DH191" s="8"/>
      <c r="DI191" s="8"/>
      <c r="DJ191" s="8"/>
      <c r="DK191" s="8"/>
      <c r="DL191" s="8"/>
      <c r="DM191" s="8"/>
      <c r="DN191" s="8"/>
      <c r="DO191" s="8"/>
      <c r="DP191" s="8"/>
      <c r="DQ191" s="8"/>
      <c r="DR191" s="8"/>
      <c r="DS191" s="8"/>
      <c r="DT191" s="8"/>
      <c r="DU191" s="8"/>
      <c r="DV191" s="8"/>
      <c r="DW191" s="8"/>
      <c r="DX191" s="8"/>
      <c r="DY191" s="8"/>
      <c r="DZ191" s="8"/>
      <c r="EA191" s="8"/>
      <c r="EB191" s="8"/>
      <c r="EC191" s="8"/>
      <c r="ED191" s="8"/>
      <c r="EE191" s="8"/>
      <c r="EF191" s="8"/>
      <c r="EG191" s="8"/>
      <c r="EH191" s="8"/>
      <c r="EI191" s="8"/>
      <c r="EJ191" s="8"/>
      <c r="EK191" s="8"/>
      <c r="EL191" s="8"/>
      <c r="EM191" s="8"/>
      <c r="EN191" s="8"/>
      <c r="EO191" s="8"/>
      <c r="EP191" s="8"/>
      <c r="EQ191" s="8"/>
      <c r="ER191" s="8"/>
      <c r="ES191" s="8"/>
      <c r="ET191" s="8"/>
      <c r="EU191" s="8"/>
      <c r="EV191" s="8"/>
      <c r="EW191" s="8"/>
      <c r="EX191" s="8"/>
      <c r="EY191" s="8"/>
      <c r="EZ191" s="8"/>
      <c r="FA191" s="8"/>
      <c r="FB191" s="8"/>
      <c r="FC191" s="8"/>
      <c r="FD191" s="8"/>
      <c r="FE191" s="8"/>
      <c r="FF191" s="8"/>
      <c r="FG191" s="8"/>
      <c r="FH191" s="8"/>
      <c r="FI191" s="8"/>
      <c r="FJ191" s="8"/>
      <c r="FK191" s="8"/>
      <c r="FL191" s="8"/>
      <c r="FM191" s="8"/>
      <c r="FN191" s="8"/>
      <c r="FO191" s="8"/>
      <c r="FP191" s="8"/>
      <c r="FQ191" s="8"/>
      <c r="FR191" s="8"/>
      <c r="FS191" s="8"/>
      <c r="FT191" s="8"/>
      <c r="FU191" s="8"/>
      <c r="FV191" s="8"/>
      <c r="FW191" s="8"/>
      <c r="FX191" s="8"/>
      <c r="FY191" s="8"/>
      <c r="FZ191" s="8"/>
      <c r="GA191" s="8"/>
      <c r="GB191" s="8"/>
      <c r="GC191" s="8"/>
      <c r="GD191" s="8"/>
      <c r="GE191" s="8"/>
      <c r="GF191" s="8"/>
      <c r="GG191" s="8"/>
      <c r="GH191" s="8"/>
      <c r="GI191" s="8"/>
      <c r="GJ191" s="8"/>
      <c r="GK191" s="8"/>
      <c r="GL191" s="8"/>
      <c r="GM191" s="8"/>
      <c r="GN191" s="8"/>
      <c r="GO191" s="8"/>
      <c r="GP191" s="8"/>
      <c r="GQ191" s="8"/>
      <c r="GR191" s="8"/>
      <c r="GS191" s="8"/>
      <c r="GT191" s="8"/>
      <c r="GU191" s="8"/>
      <c r="GV191" s="8"/>
      <c r="GW191" s="8"/>
      <c r="GX191" s="8"/>
      <c r="GY191" s="8"/>
      <c r="GZ191" s="8"/>
      <c r="HA191" s="8"/>
      <c r="HB191" s="8"/>
      <c r="HC191" s="8"/>
      <c r="HD191" s="8"/>
      <c r="HE191" s="8"/>
      <c r="HF191" s="8"/>
      <c r="HG191" s="8"/>
      <c r="HH191" s="8"/>
      <c r="HI191" s="8"/>
      <c r="HJ191" s="8"/>
      <c r="HK191" s="8"/>
      <c r="HL191" s="8"/>
      <c r="HM191" s="8"/>
      <c r="HN191" s="8"/>
      <c r="HO191" s="8"/>
      <c r="HP191" s="8"/>
      <c r="HQ191" s="8"/>
      <c r="HR191" s="8"/>
      <c r="HS191" s="8"/>
      <c r="HT191" s="8"/>
      <c r="HU191" s="8"/>
      <c r="HV191" s="8"/>
      <c r="HW191" s="8"/>
      <c r="HX191" s="8"/>
      <c r="HY191" s="8"/>
      <c r="HZ191" s="8"/>
      <c r="IA191" s="8"/>
      <c r="IB191" s="8"/>
      <c r="IC191" s="8"/>
      <c r="ID191" s="8"/>
      <c r="IE191" s="8"/>
      <c r="IF191" s="8"/>
      <c r="IG191" s="8"/>
      <c r="IH191" s="8"/>
      <c r="II191" s="8"/>
      <c r="IJ191" s="8"/>
      <c r="IK191" s="8"/>
      <c r="IL191" s="8"/>
      <c r="IM191" s="8"/>
      <c r="IN191" s="8"/>
      <c r="IO191" s="8"/>
      <c r="IP191" s="8"/>
      <c r="IQ191" s="8"/>
      <c r="IR191" s="8"/>
      <c r="IS191" s="8"/>
      <c r="IT191" s="8"/>
      <c r="IU191" s="8"/>
      <c r="IV191" s="8"/>
      <c r="IW191" s="8"/>
      <c r="IX191" s="8"/>
      <c r="IY191" s="8"/>
      <c r="IZ191" s="8"/>
      <c r="JA191" s="8"/>
      <c r="JB191" s="8"/>
      <c r="JC191" s="8"/>
      <c r="JD191" s="8"/>
      <c r="JE191" s="8"/>
      <c r="JF191" s="8"/>
      <c r="JG191" s="8"/>
      <c r="JH191" s="8"/>
      <c r="JI191" s="8"/>
      <c r="JJ191" s="8"/>
      <c r="JK191" s="8"/>
      <c r="JL191" s="8"/>
      <c r="JM191" s="8"/>
      <c r="JN191" s="8"/>
      <c r="JO191" s="8"/>
      <c r="JP191" s="8"/>
      <c r="JQ191" s="8"/>
      <c r="JR191" s="8"/>
      <c r="JS191" s="8"/>
      <c r="JT191" s="8"/>
      <c r="JU191" s="8"/>
      <c r="JV191" s="8"/>
      <c r="JW191" s="8"/>
      <c r="JX191" s="8"/>
      <c r="JY191" s="8"/>
      <c r="JZ191" s="8"/>
      <c r="KA191" s="8"/>
      <c r="KB191" s="8"/>
      <c r="KC191" s="8"/>
      <c r="KD191" s="8"/>
      <c r="KE191" s="8"/>
      <c r="KF191" s="8"/>
      <c r="KG191" s="8"/>
      <c r="KH191" s="8"/>
      <c r="KI191" s="8"/>
      <c r="KJ191" s="8"/>
      <c r="KK191" s="8"/>
      <c r="KL191" s="8"/>
      <c r="KM191" s="8"/>
      <c r="KN191" s="8"/>
      <c r="KO191" s="8"/>
      <c r="KP191" s="8"/>
      <c r="KQ191" s="8"/>
      <c r="KR191" s="8"/>
      <c r="KS191" s="8"/>
      <c r="KT191" s="8"/>
      <c r="KU191" s="8"/>
      <c r="KV191" s="8"/>
      <c r="KW191" s="8"/>
      <c r="KX191" s="8"/>
      <c r="KY191" s="8"/>
      <c r="KZ191" s="8"/>
      <c r="LA191" s="8"/>
      <c r="LB191" s="8"/>
      <c r="LC191" s="8"/>
      <c r="LD191" s="8"/>
      <c r="LE191" s="8"/>
      <c r="LF191" s="8"/>
      <c r="LG191" s="8"/>
      <c r="LH191" s="8"/>
      <c r="LI191" s="8"/>
      <c r="LJ191" s="8"/>
      <c r="LK191" s="8"/>
      <c r="LL191" s="8"/>
      <c r="LM191" s="8"/>
      <c r="LN191" s="8"/>
      <c r="LO191" s="8"/>
      <c r="LP191" s="8"/>
      <c r="LQ191" s="8"/>
      <c r="LR191" s="8"/>
      <c r="LS191" s="8"/>
      <c r="LT191" s="8"/>
      <c r="LU191" s="8"/>
      <c r="LV191" s="8"/>
      <c r="LW191" s="8"/>
      <c r="LX191" s="8"/>
      <c r="LY191" s="8"/>
      <c r="LZ191" s="8"/>
      <c r="MA191" s="8"/>
      <c r="MB191" s="8"/>
      <c r="MC191" s="8"/>
      <c r="MD191" s="8"/>
      <c r="ME191" s="8"/>
      <c r="MF191" s="8"/>
      <c r="MG191" s="8"/>
      <c r="MH191" s="8"/>
      <c r="MI191" s="8"/>
      <c r="MJ191" s="8"/>
      <c r="MK191" s="8"/>
      <c r="ML191" s="8"/>
      <c r="MM191" s="8"/>
      <c r="MN191" s="8"/>
      <c r="MO191" s="8"/>
      <c r="MP191" s="8"/>
      <c r="MQ191" s="8"/>
      <c r="MR191" s="8"/>
      <c r="MS191" s="8"/>
      <c r="MT191" s="8"/>
      <c r="MU191" s="8"/>
      <c r="MV191" s="8"/>
      <c r="MW191" s="8"/>
      <c r="MX191" s="8"/>
      <c r="MY191" s="8"/>
      <c r="MZ191" s="8"/>
      <c r="NA191" s="8"/>
      <c r="NB191" s="8"/>
      <c r="NC191" s="8"/>
      <c r="ND191" s="8"/>
      <c r="NE191" s="8"/>
      <c r="NF191" s="8"/>
      <c r="NG191" s="8"/>
      <c r="NH191" s="8"/>
      <c r="NI191" s="8"/>
      <c r="NJ191" s="8"/>
      <c r="NK191" s="8"/>
      <c r="NL191" s="8"/>
      <c r="NM191" s="8"/>
      <c r="NN191" s="8"/>
      <c r="NO191" s="8"/>
      <c r="NP191" s="8"/>
      <c r="NQ191" s="8"/>
      <c r="NR191" s="8"/>
      <c r="NS191" s="8"/>
      <c r="NT191" s="8"/>
      <c r="NU191" s="8"/>
      <c r="NV191" s="8"/>
      <c r="NW191" s="8"/>
      <c r="NX191" s="8"/>
      <c r="NY191" s="8"/>
      <c r="NZ191" s="8"/>
      <c r="OA191" s="8"/>
      <c r="OB191" s="8"/>
      <c r="OC191" s="8"/>
      <c r="OD191" s="8"/>
      <c r="OE191" s="8"/>
      <c r="OF191" s="8"/>
      <c r="OG191" s="8"/>
      <c r="OH191" s="8"/>
      <c r="OI191" s="8"/>
      <c r="OJ191" s="8"/>
      <c r="OK191" s="8"/>
      <c r="OL191" s="8"/>
      <c r="OM191" s="8"/>
      <c r="ON191" s="8"/>
      <c r="OO191" s="8"/>
      <c r="OP191" s="8"/>
      <c r="OQ191" s="8"/>
      <c r="OR191" s="8"/>
      <c r="OS191" s="8"/>
      <c r="OT191" s="8"/>
      <c r="OU191" s="8"/>
      <c r="OV191" s="8"/>
      <c r="OW191" s="8"/>
      <c r="OX191" s="8"/>
      <c r="OY191" s="8"/>
      <c r="OZ191" s="8"/>
      <c r="PA191" s="8"/>
      <c r="PB191" s="8"/>
      <c r="PC191" s="8"/>
      <c r="PD191" s="8"/>
      <c r="PE191" s="8"/>
      <c r="PF191" s="8"/>
      <c r="PG191" s="8"/>
      <c r="PH191" s="8"/>
      <c r="PI191" s="8"/>
      <c r="PJ191" s="8"/>
      <c r="PK191" s="8"/>
      <c r="PL191" s="8"/>
      <c r="PM191" s="8"/>
      <c r="PN191" s="8"/>
      <c r="PO191" s="8"/>
      <c r="PP191" s="8"/>
      <c r="PQ191" s="8"/>
      <c r="PR191" s="8"/>
      <c r="PS191" s="8"/>
      <c r="PT191" s="8"/>
      <c r="PU191" s="8"/>
      <c r="PV191" s="8"/>
      <c r="PW191" s="8"/>
      <c r="PX191" s="8"/>
      <c r="PY191" s="8"/>
      <c r="PZ191" s="8"/>
      <c r="QA191" s="8"/>
      <c r="QB191" s="8"/>
      <c r="QC191" s="8"/>
      <c r="QD191" s="8"/>
      <c r="QE191" s="8"/>
      <c r="QF191" s="8"/>
      <c r="QG191" s="8"/>
      <c r="QH191" s="8"/>
      <c r="QI191" s="8"/>
      <c r="QJ191" s="8"/>
      <c r="QK191" s="8"/>
      <c r="QL191" s="8"/>
      <c r="QM191" s="8"/>
      <c r="QN191" s="8"/>
      <c r="QO191" s="8"/>
      <c r="QP191" s="8"/>
      <c r="QQ191" s="8"/>
      <c r="QR191" s="8"/>
      <c r="QS191" s="8"/>
      <c r="QT191" s="8"/>
      <c r="QU191" s="8"/>
      <c r="QV191" s="8"/>
      <c r="QW191" s="8"/>
      <c r="QX191" s="8"/>
      <c r="QY191" s="8"/>
      <c r="QZ191" s="8"/>
      <c r="RA191" s="8"/>
      <c r="RB191" s="8"/>
      <c r="RC191" s="8"/>
      <c r="RD191" s="8"/>
      <c r="RE191" s="8"/>
      <c r="RF191" s="8"/>
      <c r="RG191" s="8"/>
      <c r="RH191" s="8"/>
      <c r="RI191" s="8"/>
      <c r="RJ191" s="8"/>
      <c r="RK191" s="8"/>
      <c r="RL191" s="8"/>
      <c r="RM191" s="8"/>
      <c r="RN191" s="8"/>
      <c r="RO191" s="8"/>
      <c r="RP191" s="8"/>
      <c r="RQ191" s="8"/>
      <c r="RR191" s="8"/>
      <c r="RS191" s="8"/>
      <c r="RT191" s="8"/>
      <c r="RU191" s="8"/>
      <c r="RV191" s="8"/>
      <c r="RW191" s="8"/>
      <c r="RX191" s="8"/>
      <c r="RY191" s="8"/>
      <c r="RZ191" s="8"/>
      <c r="SA191" s="8"/>
      <c r="SB191" s="8"/>
      <c r="SC191" s="8"/>
      <c r="SD191" s="8"/>
      <c r="SE191" s="8"/>
      <c r="SF191" s="8"/>
      <c r="SG191" s="8"/>
      <c r="SH191" s="8"/>
      <c r="SI191" s="8"/>
      <c r="SJ191" s="8"/>
      <c r="SK191" s="8"/>
      <c r="SL191" s="8"/>
      <c r="SM191" s="8"/>
      <c r="SN191" s="8"/>
      <c r="SO191" s="8"/>
      <c r="SP191" s="8"/>
      <c r="SQ191" s="8"/>
      <c r="SR191" s="8"/>
      <c r="SS191" s="8"/>
      <c r="ST191" s="8"/>
      <c r="SU191" s="8"/>
      <c r="SV191" s="8"/>
      <c r="SW191" s="8"/>
      <c r="SX191" s="8"/>
      <c r="SY191" s="8"/>
      <c r="SZ191" s="8"/>
      <c r="TA191" s="8"/>
      <c r="TB191" s="8"/>
      <c r="TC191" s="8"/>
      <c r="TD191" s="8"/>
      <c r="TE191" s="8"/>
      <c r="TF191" s="8"/>
      <c r="TG191" s="8"/>
      <c r="TH191" s="8"/>
      <c r="TI191" s="8"/>
      <c r="TJ191" s="8"/>
      <c r="TK191" s="8"/>
      <c r="TL191" s="8"/>
      <c r="TM191" s="8"/>
      <c r="TN191" s="8"/>
      <c r="TO191" s="8"/>
      <c r="TP191" s="8"/>
      <c r="TQ191" s="8"/>
      <c r="TR191" s="8"/>
      <c r="TS191" s="8"/>
      <c r="TT191" s="8"/>
      <c r="TU191" s="8"/>
      <c r="TV191" s="8"/>
      <c r="TW191" s="8"/>
      <c r="TX191" s="8"/>
      <c r="TY191" s="8"/>
      <c r="TZ191" s="8"/>
      <c r="UA191" s="8"/>
      <c r="UB191" s="8"/>
      <c r="UC191" s="8"/>
      <c r="UD191" s="8"/>
      <c r="UE191" s="8"/>
      <c r="UF191" s="8"/>
      <c r="UG191" s="8"/>
      <c r="UH191" s="8"/>
      <c r="UI191" s="8"/>
      <c r="UJ191" s="8"/>
      <c r="UK191" s="8"/>
      <c r="UL191" s="8"/>
      <c r="UM191" s="8"/>
      <c r="UN191" s="8"/>
      <c r="UO191" s="8"/>
      <c r="UP191" s="8"/>
      <c r="UQ191" s="8"/>
      <c r="UR191" s="8"/>
      <c r="US191" s="8"/>
      <c r="UT191" s="8"/>
      <c r="UU191" s="8"/>
      <c r="UV191" s="8"/>
      <c r="UW191" s="8"/>
      <c r="UX191" s="8"/>
      <c r="UY191" s="8"/>
      <c r="UZ191" s="8"/>
      <c r="VA191" s="8"/>
      <c r="VB191" s="8"/>
      <c r="VC191" s="8"/>
      <c r="VD191" s="8"/>
      <c r="VE191" s="8"/>
      <c r="VF191" s="8"/>
      <c r="VG191" s="8"/>
      <c r="VH191" s="8"/>
      <c r="VI191" s="8"/>
      <c r="VJ191" s="8"/>
      <c r="VK191" s="8"/>
      <c r="VL191" s="8"/>
      <c r="VM191" s="8"/>
      <c r="VN191" s="8"/>
      <c r="VO191" s="8"/>
      <c r="VP191" s="8"/>
      <c r="VQ191" s="8"/>
      <c r="VR191" s="8"/>
      <c r="VS191" s="8"/>
      <c r="VT191" s="8"/>
      <c r="VU191" s="8"/>
      <c r="VV191" s="8"/>
      <c r="VW191" s="8"/>
      <c r="VX191" s="8"/>
      <c r="VY191" s="8"/>
      <c r="VZ191" s="8"/>
      <c r="WA191" s="8"/>
      <c r="WB191" s="8"/>
      <c r="WC191" s="8"/>
      <c r="WD191" s="8"/>
      <c r="WE191" s="8"/>
      <c r="WF191" s="8"/>
      <c r="WG191" s="8"/>
      <c r="WH191" s="8"/>
      <c r="WI191" s="8"/>
      <c r="WJ191" s="8"/>
      <c r="WK191" s="8"/>
      <c r="WL191" s="8"/>
      <c r="WM191" s="8"/>
      <c r="WN191" s="8"/>
      <c r="WO191" s="8"/>
      <c r="WP191" s="8"/>
      <c r="WQ191" s="8"/>
      <c r="WR191" s="8"/>
      <c r="WS191" s="8"/>
      <c r="WT191" s="8"/>
      <c r="WU191" s="8"/>
      <c r="WV191" s="8"/>
      <c r="WW191" s="8"/>
      <c r="WX191" s="8"/>
      <c r="WY191" s="8"/>
      <c r="WZ191" s="8"/>
      <c r="XA191" s="8"/>
      <c r="XB191" s="8"/>
      <c r="XC191" s="8"/>
      <c r="XD191" s="8"/>
      <c r="XE191" s="8"/>
      <c r="XF191" s="8"/>
      <c r="XG191" s="8"/>
      <c r="XH191" s="8"/>
      <c r="XI191" s="8"/>
      <c r="XJ191" s="8"/>
      <c r="XK191" s="8"/>
      <c r="XL191" s="8"/>
      <c r="XM191" s="8"/>
      <c r="XN191" s="8"/>
      <c r="XO191" s="8"/>
      <c r="XP191" s="8"/>
      <c r="XQ191" s="8"/>
      <c r="XR191" s="8"/>
      <c r="XS191" s="8"/>
      <c r="XT191" s="8"/>
      <c r="XU191" s="8"/>
      <c r="XV191" s="8"/>
      <c r="XW191" s="8"/>
      <c r="XX191" s="8"/>
      <c r="XY191" s="8"/>
      <c r="XZ191" s="8"/>
      <c r="YA191" s="8"/>
      <c r="YB191" s="8"/>
      <c r="YC191" s="8"/>
      <c r="YD191" s="8"/>
      <c r="YE191" s="8"/>
      <c r="YF191" s="8"/>
      <c r="YG191" s="8"/>
      <c r="YH191" s="8"/>
      <c r="YI191" s="8"/>
      <c r="YJ191" s="8"/>
      <c r="YK191" s="8"/>
      <c r="YL191" s="8"/>
      <c r="YM191" s="8"/>
      <c r="YN191" s="8"/>
      <c r="YO191" s="8"/>
      <c r="YP191" s="8"/>
      <c r="YQ191" s="8"/>
      <c r="YR191" s="8"/>
      <c r="YS191" s="8"/>
      <c r="YT191" s="8"/>
      <c r="YU191" s="8"/>
      <c r="YV191" s="8"/>
      <c r="YW191" s="8"/>
      <c r="YX191" s="8"/>
      <c r="YY191" s="8"/>
      <c r="YZ191" s="8"/>
      <c r="ZA191" s="8"/>
      <c r="ZB191" s="8"/>
      <c r="ZC191" s="8"/>
      <c r="ZD191" s="8"/>
      <c r="ZE191" s="8"/>
      <c r="ZF191" s="8"/>
      <c r="ZG191" s="8"/>
      <c r="ZH191" s="8"/>
      <c r="ZI191" s="8"/>
      <c r="ZJ191" s="8"/>
      <c r="ZK191" s="8"/>
      <c r="ZL191" s="8"/>
      <c r="ZM191" s="8"/>
      <c r="ZN191" s="8"/>
      <c r="ZO191" s="8"/>
      <c r="ZP191" s="8"/>
      <c r="ZQ191" s="8"/>
      <c r="ZR191" s="8"/>
      <c r="ZS191" s="8"/>
      <c r="ZT191" s="8"/>
      <c r="ZU191" s="8"/>
      <c r="ZV191" s="8"/>
      <c r="ZW191" s="8"/>
      <c r="ZX191" s="8"/>
      <c r="ZY191" s="8"/>
      <c r="ZZ191" s="8"/>
      <c r="AAA191" s="8"/>
      <c r="AAB191" s="8"/>
      <c r="AAC191" s="8"/>
      <c r="AAD191" s="8"/>
      <c r="AAE191" s="8"/>
      <c r="AAF191" s="8"/>
      <c r="AAG191" s="8"/>
      <c r="AAH191" s="8"/>
      <c r="AAI191" s="8"/>
      <c r="AAJ191" s="8"/>
      <c r="AAK191" s="8"/>
      <c r="AAL191" s="8"/>
      <c r="AAM191" s="8"/>
      <c r="AAN191" s="8"/>
      <c r="AAO191" s="8"/>
      <c r="AAP191" s="8"/>
      <c r="AAQ191" s="8"/>
      <c r="AAR191" s="8"/>
      <c r="AAS191" s="8"/>
      <c r="AAT191" s="8"/>
      <c r="AAU191" s="8"/>
      <c r="AAV191" s="8"/>
      <c r="AAW191" s="8"/>
      <c r="AAX191" s="8"/>
      <c r="AAY191" s="8"/>
      <c r="AAZ191" s="8"/>
      <c r="ABA191" s="8"/>
      <c r="ABB191" s="8"/>
      <c r="ABC191" s="8"/>
      <c r="ABD191" s="8"/>
      <c r="ABE191" s="8"/>
      <c r="ABF191" s="8"/>
      <c r="ABG191" s="8"/>
      <c r="ABH191" s="8"/>
      <c r="ABI191" s="8"/>
      <c r="ABJ191" s="8"/>
      <c r="ABK191" s="8"/>
      <c r="ABL191" s="8"/>
      <c r="ABM191" s="8"/>
      <c r="ABN191" s="8"/>
      <c r="ABO191" s="8"/>
      <c r="ABP191" s="8"/>
      <c r="ABQ191" s="8"/>
      <c r="ABR191" s="8"/>
      <c r="ABS191" s="8"/>
      <c r="ABT191" s="8"/>
      <c r="ABU191" s="8"/>
      <c r="ABV191" s="8"/>
      <c r="ABW191" s="8"/>
      <c r="ABX191" s="8"/>
      <c r="ABY191" s="8"/>
      <c r="ABZ191" s="8"/>
      <c r="ACA191" s="8"/>
      <c r="ACB191" s="8"/>
      <c r="ACC191" s="8"/>
      <c r="ACD191" s="8"/>
      <c r="ACE191" s="8"/>
      <c r="ACF191" s="8"/>
      <c r="ACG191" s="8"/>
      <c r="ACH191" s="8"/>
      <c r="ACI191" s="8"/>
      <c r="ACJ191" s="8"/>
      <c r="ACK191" s="8"/>
      <c r="ACL191" s="8"/>
      <c r="ACM191" s="8"/>
      <c r="ACN191" s="8"/>
      <c r="ACO191" s="8"/>
      <c r="ACP191" s="8"/>
      <c r="ACQ191" s="8"/>
      <c r="ACR191" s="8"/>
      <c r="ACS191" s="8"/>
      <c r="ACT191" s="8"/>
      <c r="ACU191" s="8"/>
      <c r="ACV191" s="8"/>
      <c r="ACW191" s="8"/>
      <c r="ACX191" s="8"/>
      <c r="ACY191" s="8"/>
      <c r="ACZ191" s="8"/>
      <c r="ADA191" s="8"/>
      <c r="ADB191" s="8"/>
      <c r="ADC191" s="8"/>
      <c r="ADD191" s="8"/>
      <c r="ADE191" s="8"/>
      <c r="ADF191" s="8"/>
      <c r="ADG191" s="8"/>
      <c r="ADH191" s="8"/>
      <c r="ADI191" s="8"/>
      <c r="ADJ191" s="8"/>
      <c r="ADK191" s="8"/>
      <c r="ADL191" s="8"/>
      <c r="ADM191" s="8"/>
      <c r="ADN191" s="8"/>
      <c r="ADO191" s="8"/>
      <c r="ADP191" s="8"/>
      <c r="ADQ191" s="8"/>
      <c r="ADR191" s="8"/>
      <c r="ADS191" s="8"/>
      <c r="ADT191" s="8"/>
      <c r="ADU191" s="8"/>
      <c r="ADV191" s="8"/>
      <c r="ADW191" s="8"/>
      <c r="ADX191" s="8"/>
      <c r="ADY191" s="8"/>
      <c r="ADZ191" s="8"/>
      <c r="AEA191" s="8"/>
      <c r="AEB191" s="8"/>
      <c r="AEC191" s="8"/>
      <c r="AED191" s="8"/>
      <c r="AEE191" s="8"/>
      <c r="AEF191" s="8"/>
      <c r="AEG191" s="8"/>
      <c r="AEH191" s="8"/>
      <c r="AEI191" s="8"/>
      <c r="AEJ191" s="8"/>
      <c r="AEK191" s="8"/>
      <c r="AEL191" s="8"/>
      <c r="AEM191" s="8"/>
      <c r="AEN191" s="8"/>
      <c r="AEO191" s="8"/>
      <c r="AEP191" s="8"/>
      <c r="AEQ191" s="8"/>
      <c r="AER191" s="8"/>
      <c r="AES191" s="8"/>
      <c r="AET191" s="8"/>
      <c r="AEU191" s="8"/>
      <c r="AEV191" s="8"/>
      <c r="AEW191" s="8"/>
      <c r="AEX191" s="8"/>
      <c r="AEY191" s="8"/>
      <c r="AEZ191" s="8"/>
      <c r="AFA191" s="8"/>
      <c r="AFB191" s="8"/>
      <c r="AFC191" s="8"/>
      <c r="AFD191" s="8"/>
      <c r="AFE191" s="8"/>
      <c r="AFF191" s="8"/>
      <c r="AFG191" s="8"/>
      <c r="AFH191" s="8"/>
      <c r="AFI191" s="8"/>
      <c r="AFJ191" s="8"/>
      <c r="AFK191" s="8"/>
      <c r="AFL191" s="8"/>
      <c r="AFM191" s="8"/>
      <c r="AFN191" s="8"/>
      <c r="AFO191" s="8"/>
      <c r="AFP191" s="8"/>
      <c r="AFQ191" s="8"/>
      <c r="AFR191" s="8"/>
      <c r="AFS191" s="8"/>
      <c r="AFT191" s="8"/>
      <c r="AFU191" s="8"/>
      <c r="AFV191" s="8"/>
      <c r="AFW191" s="8"/>
      <c r="AFX191" s="8"/>
      <c r="AFY191" s="8"/>
      <c r="AFZ191" s="8"/>
      <c r="AGA191" s="8"/>
      <c r="AGB191" s="8"/>
      <c r="AGC191" s="8"/>
      <c r="AGD191" s="8"/>
      <c r="AGE191" s="8"/>
      <c r="AGF191" s="8"/>
      <c r="AGG191" s="8"/>
      <c r="AGH191" s="8"/>
      <c r="AGI191" s="8"/>
      <c r="AGJ191" s="8"/>
      <c r="AGK191" s="8"/>
      <c r="AGL191" s="8"/>
      <c r="AGM191" s="8"/>
      <c r="AGN191" s="8"/>
      <c r="AGO191" s="8"/>
      <c r="AGP191" s="8"/>
      <c r="AGQ191" s="8"/>
      <c r="AGR191" s="8"/>
      <c r="AGS191" s="8"/>
      <c r="AGT191" s="8"/>
      <c r="AGU191" s="8"/>
      <c r="AGV191" s="8"/>
      <c r="AGW191" s="8"/>
      <c r="AGX191" s="8"/>
      <c r="AGY191" s="8"/>
      <c r="AGZ191" s="8"/>
      <c r="AHA191" s="8"/>
      <c r="AHB191" s="8"/>
      <c r="AHC191" s="8"/>
      <c r="AHD191" s="8"/>
      <c r="AHE191" s="8"/>
      <c r="AHF191" s="8"/>
      <c r="AHG191" s="8"/>
      <c r="AHH191" s="8"/>
      <c r="AHI191" s="8"/>
      <c r="AHJ191" s="8"/>
      <c r="AHK191" s="8"/>
      <c r="AHL191" s="8"/>
      <c r="AHM191" s="8"/>
      <c r="AHN191" s="8"/>
      <c r="AHO191" s="8"/>
      <c r="AHP191" s="8"/>
      <c r="AHQ191" s="8"/>
      <c r="AHR191" s="8"/>
      <c r="AHS191" s="8"/>
      <c r="AHT191" s="8"/>
      <c r="AHU191" s="8"/>
      <c r="AHV191" s="8"/>
      <c r="AHW191" s="8"/>
      <c r="AHX191" s="8"/>
      <c r="AHY191" s="8"/>
      <c r="AHZ191" s="8"/>
      <c r="AIA191" s="8"/>
      <c r="AIB191" s="8"/>
      <c r="AIC191" s="8"/>
      <c r="AID191" s="8"/>
      <c r="AIE191" s="8"/>
      <c r="AIF191" s="8"/>
      <c r="AIG191" s="8"/>
      <c r="AIH191" s="8"/>
      <c r="AII191" s="8"/>
      <c r="AIJ191" s="8"/>
      <c r="AIK191" s="8"/>
      <c r="AIL191" s="8"/>
      <c r="AIM191" s="8"/>
      <c r="AIN191" s="8"/>
      <c r="AIO191" s="8"/>
      <c r="AIP191" s="8"/>
      <c r="AIQ191" s="8"/>
      <c r="AIR191" s="8"/>
      <c r="AIS191" s="8"/>
      <c r="AIT191" s="8"/>
      <c r="AIU191" s="8"/>
      <c r="AIV191" s="8"/>
      <c r="AIW191" s="8"/>
      <c r="AIX191" s="8"/>
      <c r="AIY191" s="8"/>
      <c r="AIZ191" s="8"/>
      <c r="AJA191" s="8"/>
      <c r="AJB191" s="8"/>
      <c r="AJC191" s="8"/>
      <c r="AJD191" s="8"/>
      <c r="AJE191" s="8"/>
      <c r="AJF191" s="8"/>
      <c r="AJG191" s="8"/>
      <c r="AJH191" s="8"/>
      <c r="AJI191" s="8"/>
      <c r="AJJ191" s="8"/>
      <c r="AJK191" s="8"/>
      <c r="AJL191" s="8"/>
      <c r="AJM191" s="8"/>
      <c r="AJN191" s="8"/>
      <c r="AJO191" s="8"/>
      <c r="AJP191" s="8"/>
      <c r="AJQ191" s="8"/>
      <c r="AJR191" s="8"/>
      <c r="AJS191" s="8"/>
      <c r="AJT191" s="8"/>
      <c r="AJU191" s="8"/>
      <c r="AJV191" s="8"/>
      <c r="AJW191" s="8"/>
      <c r="AJX191" s="8"/>
      <c r="AJY191" s="8"/>
      <c r="AJZ191" s="8"/>
      <c r="AKA191" s="8"/>
      <c r="AKB191" s="8"/>
      <c r="AKC191" s="8"/>
      <c r="AKD191" s="8"/>
      <c r="AKE191" s="8"/>
      <c r="AKF191" s="8"/>
      <c r="AKG191" s="8"/>
      <c r="AKH191" s="8"/>
      <c r="AKI191" s="8"/>
      <c r="AKJ191" s="8"/>
      <c r="AKK191" s="8"/>
      <c r="AKL191" s="8"/>
      <c r="AKM191" s="8"/>
      <c r="AKN191" s="8"/>
      <c r="AKO191" s="8"/>
      <c r="AKP191" s="8"/>
      <c r="AKQ191" s="8"/>
      <c r="AKR191" s="8"/>
      <c r="AKS191" s="8"/>
      <c r="AKT191" s="8"/>
      <c r="AKU191" s="8"/>
      <c r="AKV191" s="8"/>
      <c r="AKW191" s="8"/>
      <c r="AKX191" s="8"/>
      <c r="AKY191" s="8"/>
      <c r="AKZ191" s="8"/>
      <c r="ALA191" s="8"/>
      <c r="ALB191" s="8"/>
      <c r="ALC191" s="8"/>
      <c r="ALD191" s="8"/>
      <c r="ALE191" s="8"/>
      <c r="ALF191" s="8"/>
      <c r="ALG191" s="8"/>
      <c r="ALH191" s="8"/>
      <c r="ALI191" s="8"/>
      <c r="ALJ191" s="8"/>
      <c r="ALK191" s="8"/>
      <c r="ALL191" s="8"/>
      <c r="ALM191" s="8"/>
      <c r="ALN191" s="8"/>
      <c r="ALO191" s="8"/>
      <c r="ALP191" s="8"/>
      <c r="ALQ191" s="8"/>
      <c r="ALR191" s="8"/>
      <c r="ALS191" s="8"/>
      <c r="ALT191" s="8"/>
      <c r="ALU191" s="8"/>
      <c r="ALV191" s="8"/>
      <c r="ALW191" s="8"/>
      <c r="ALX191" s="8"/>
      <c r="ALY191" s="8"/>
      <c r="ALZ191" s="8"/>
      <c r="AMA191" s="8"/>
      <c r="AMB191" s="8"/>
      <c r="AMC191" s="8"/>
      <c r="AMD191" s="8"/>
      <c r="AME191" s="8"/>
      <c r="AMF191" s="8"/>
      <c r="AMG191" s="8"/>
      <c r="AMH191" s="8"/>
      <c r="AMI191" s="8"/>
      <c r="AMJ191" s="8"/>
      <c r="AMK191" s="8"/>
      <c r="AML191" s="8"/>
      <c r="AMM191" s="8"/>
      <c r="AMN191" s="8"/>
      <c r="AMO191" s="8"/>
      <c r="AMP191" s="8"/>
      <c r="AMQ191" s="8"/>
      <c r="AMR191" s="8"/>
      <c r="AMS191" s="8"/>
      <c r="AMT191" s="8"/>
      <c r="AMU191" s="8"/>
      <c r="AMV191" s="8"/>
      <c r="AMW191" s="8"/>
      <c r="AMX191" s="8"/>
      <c r="AMY191" s="8"/>
      <c r="AMZ191" s="8"/>
      <c r="ANA191" s="8"/>
      <c r="ANB191" s="8"/>
      <c r="ANC191" s="8"/>
      <c r="AND191" s="8"/>
      <c r="ANE191" s="8"/>
      <c r="ANF191" s="8"/>
      <c r="ANG191" s="8"/>
      <c r="ANH191" s="8"/>
      <c r="ANI191" s="8"/>
      <c r="ANJ191" s="8"/>
      <c r="ANK191" s="8"/>
      <c r="ANL191" s="8"/>
      <c r="ANM191" s="8"/>
      <c r="ANN191" s="8"/>
      <c r="ANO191" s="8"/>
      <c r="ANP191" s="8"/>
      <c r="ANQ191" s="8"/>
      <c r="ANR191" s="8"/>
      <c r="ANS191" s="8"/>
      <c r="ANT191" s="8"/>
      <c r="ANU191" s="8"/>
      <c r="ANV191" s="8"/>
      <c r="ANW191" s="8"/>
      <c r="ANX191" s="8"/>
      <c r="ANY191" s="8"/>
      <c r="ANZ191" s="8"/>
      <c r="AOA191" s="8"/>
      <c r="AOB191" s="8"/>
      <c r="AOC191" s="8"/>
      <c r="AOD191" s="8"/>
      <c r="AOE191" s="8"/>
      <c r="AOF191" s="8"/>
      <c r="AOG191" s="8"/>
      <c r="AOH191" s="8"/>
      <c r="AOI191" s="8"/>
      <c r="AOJ191" s="8"/>
      <c r="AOK191" s="8"/>
      <c r="AOL191" s="8"/>
      <c r="AOM191" s="8"/>
      <c r="AON191" s="8"/>
      <c r="AOO191" s="8"/>
      <c r="AOP191" s="8"/>
      <c r="AOQ191" s="8"/>
      <c r="AOR191" s="8"/>
      <c r="AOS191" s="8"/>
      <c r="AOT191" s="8"/>
      <c r="AOU191" s="8"/>
      <c r="AOV191" s="8"/>
      <c r="AOW191" s="8"/>
      <c r="AOX191" s="8"/>
      <c r="AOY191" s="8"/>
      <c r="AOZ191" s="8"/>
      <c r="APA191" s="8"/>
      <c r="APB191" s="8"/>
      <c r="APC191" s="8"/>
      <c r="APD191" s="8"/>
      <c r="APE191" s="8"/>
      <c r="APF191" s="8"/>
      <c r="APG191" s="8"/>
      <c r="APH191" s="8"/>
      <c r="API191" s="8"/>
      <c r="APJ191" s="8"/>
      <c r="APK191" s="8"/>
      <c r="APL191" s="8"/>
      <c r="APM191" s="8"/>
      <c r="APN191" s="8"/>
      <c r="APO191" s="8"/>
      <c r="APP191" s="8"/>
      <c r="APQ191" s="8"/>
      <c r="APR191" s="8"/>
      <c r="APS191" s="8"/>
      <c r="APT191" s="8"/>
      <c r="APU191" s="8"/>
      <c r="APV191" s="8"/>
      <c r="APW191" s="8"/>
      <c r="APX191" s="8"/>
      <c r="APY191" s="8"/>
      <c r="APZ191" s="8"/>
      <c r="AQA191" s="8"/>
      <c r="AQB191" s="8"/>
      <c r="AQC191" s="8"/>
      <c r="AQD191" s="8"/>
      <c r="AQE191" s="8"/>
      <c r="AQF191" s="8"/>
      <c r="AQG191" s="8"/>
      <c r="AQH191" s="8"/>
      <c r="AQI191" s="8"/>
      <c r="AQJ191" s="8"/>
      <c r="AQK191" s="8"/>
      <c r="AQL191" s="8"/>
      <c r="AQM191" s="8"/>
      <c r="AQN191" s="8"/>
      <c r="AQO191" s="8"/>
      <c r="AQP191" s="8"/>
      <c r="AQQ191" s="8"/>
      <c r="AQR191" s="8"/>
      <c r="AQS191" s="8"/>
      <c r="AQT191" s="8"/>
      <c r="AQU191" s="8"/>
      <c r="AQV191" s="8"/>
      <c r="AQW191" s="8"/>
      <c r="AQX191" s="8"/>
      <c r="AQY191" s="8"/>
      <c r="AQZ191" s="8"/>
      <c r="ARA191" s="8"/>
      <c r="ARB191" s="8"/>
      <c r="ARC191" s="8"/>
      <c r="ARD191" s="8"/>
      <c r="ARE191" s="8"/>
      <c r="ARF191" s="8"/>
      <c r="ARG191" s="8"/>
      <c r="ARH191" s="8"/>
      <c r="ARI191" s="8"/>
      <c r="ARJ191" s="8"/>
      <c r="ARK191" s="8"/>
      <c r="ARL191" s="8"/>
      <c r="ARM191" s="8"/>
      <c r="ARN191" s="8"/>
      <c r="ARO191" s="8"/>
      <c r="ARP191" s="8"/>
      <c r="ARQ191" s="8"/>
      <c r="ARR191" s="8"/>
      <c r="ARS191" s="8"/>
      <c r="ART191" s="8"/>
      <c r="ARU191" s="8"/>
      <c r="ARV191" s="8"/>
      <c r="ARW191" s="8"/>
      <c r="ARX191" s="8"/>
      <c r="ARY191" s="8"/>
      <c r="ARZ191" s="8"/>
      <c r="ASA191" s="8"/>
      <c r="ASB191" s="8"/>
      <c r="ASC191" s="8"/>
      <c r="ASD191" s="8"/>
      <c r="ASE191" s="8"/>
      <c r="ASF191" s="8"/>
      <c r="ASG191" s="8"/>
      <c r="ASH191" s="8"/>
      <c r="ASI191" s="8"/>
      <c r="ASJ191" s="8"/>
      <c r="ASK191" s="8"/>
      <c r="ASL191" s="8"/>
      <c r="ASM191" s="8"/>
      <c r="ASN191" s="8"/>
      <c r="ASO191" s="8"/>
      <c r="ASP191" s="8"/>
      <c r="ASQ191" s="8"/>
      <c r="ASR191" s="8"/>
      <c r="ASS191" s="8"/>
      <c r="AST191" s="8"/>
      <c r="ASU191" s="8"/>
      <c r="ASV191" s="8"/>
      <c r="ASW191" s="8"/>
      <c r="ASX191" s="8"/>
      <c r="ASY191" s="8"/>
      <c r="ASZ191" s="8"/>
      <c r="ATA191" s="8"/>
      <c r="ATB191" s="8"/>
      <c r="ATC191" s="8"/>
      <c r="ATD191" s="8"/>
      <c r="ATE191" s="8"/>
      <c r="ATF191" s="8"/>
      <c r="ATG191" s="8"/>
      <c r="ATH191" s="8"/>
      <c r="ATI191" s="8"/>
      <c r="ATJ191" s="8"/>
      <c r="ATK191" s="8"/>
      <c r="ATL191" s="8"/>
      <c r="ATM191" s="8"/>
      <c r="ATN191" s="8"/>
      <c r="ATO191" s="8"/>
      <c r="ATP191" s="8"/>
      <c r="ATQ191" s="8"/>
      <c r="ATR191" s="8"/>
      <c r="ATS191" s="8"/>
      <c r="ATT191" s="8"/>
      <c r="ATU191" s="8"/>
      <c r="ATV191" s="8"/>
      <c r="ATW191" s="8"/>
      <c r="ATX191" s="8"/>
      <c r="ATY191" s="8"/>
      <c r="ATZ191" s="8"/>
      <c r="AUA191" s="8"/>
      <c r="AUB191" s="8"/>
      <c r="AUC191" s="8"/>
      <c r="AUD191" s="8"/>
      <c r="AUE191" s="8"/>
      <c r="AUF191" s="8"/>
      <c r="AUG191" s="8"/>
      <c r="AUH191" s="8"/>
      <c r="AUI191" s="8"/>
      <c r="AUJ191" s="8"/>
      <c r="AUK191" s="8"/>
      <c r="AUL191" s="8"/>
      <c r="AUM191" s="8"/>
      <c r="AUN191" s="8"/>
      <c r="AUO191" s="8"/>
      <c r="AUP191" s="8"/>
      <c r="AUQ191" s="8"/>
      <c r="AUR191" s="8"/>
      <c r="AUS191" s="8"/>
      <c r="AUT191" s="8"/>
      <c r="AUU191" s="8"/>
      <c r="AUV191" s="8"/>
      <c r="AUW191" s="8"/>
      <c r="AUX191" s="8"/>
      <c r="AUY191" s="8"/>
      <c r="AUZ191" s="8"/>
      <c r="AVA191" s="8"/>
      <c r="AVB191" s="8"/>
      <c r="AVC191" s="8"/>
      <c r="AVD191" s="8"/>
      <c r="AVE191" s="8"/>
      <c r="AVF191" s="8"/>
      <c r="AVG191" s="8"/>
      <c r="AVH191" s="8"/>
      <c r="AVI191" s="8"/>
      <c r="AVJ191" s="8"/>
      <c r="AVK191" s="8"/>
      <c r="AVL191" s="8"/>
      <c r="AVM191" s="8"/>
      <c r="AVN191" s="8"/>
      <c r="AVO191" s="8"/>
      <c r="AVP191" s="8"/>
      <c r="AVQ191" s="8"/>
      <c r="AVR191" s="8"/>
      <c r="AVS191" s="8"/>
      <c r="AVT191" s="8"/>
      <c r="AVU191" s="8"/>
      <c r="AVV191" s="8"/>
      <c r="AVW191" s="8"/>
      <c r="AVX191" s="8"/>
      <c r="AVY191" s="8"/>
      <c r="AVZ191" s="8"/>
      <c r="AWA191" s="8"/>
      <c r="AWB191" s="8"/>
      <c r="AWC191" s="8"/>
      <c r="AWD191" s="8"/>
      <c r="AWE191" s="8"/>
      <c r="AWF191" s="8"/>
      <c r="AWG191" s="8"/>
      <c r="AWH191" s="8"/>
      <c r="AWI191" s="8"/>
      <c r="AWJ191" s="8"/>
      <c r="AWK191" s="8"/>
      <c r="AWL191" s="8"/>
      <c r="AWM191" s="8"/>
      <c r="AWN191" s="8"/>
      <c r="AWO191" s="8"/>
      <c r="AWP191" s="8"/>
      <c r="AWQ191" s="8"/>
      <c r="AWR191" s="8"/>
      <c r="AWS191" s="8"/>
      <c r="AWT191" s="8"/>
      <c r="AWU191" s="8"/>
      <c r="AWV191" s="8"/>
      <c r="AWW191" s="8"/>
      <c r="AWX191" s="8"/>
      <c r="AWY191" s="8"/>
      <c r="AWZ191" s="8"/>
      <c r="AXA191" s="8"/>
      <c r="AXB191" s="8"/>
      <c r="AXC191" s="8"/>
      <c r="AXD191" s="8"/>
      <c r="AXE191" s="8"/>
      <c r="AXF191" s="8"/>
      <c r="AXG191" s="8"/>
      <c r="AXH191" s="8"/>
      <c r="AXI191" s="8"/>
      <c r="AXJ191" s="8"/>
      <c r="AXK191" s="8"/>
      <c r="AXL191" s="8"/>
      <c r="AXM191" s="8"/>
      <c r="AXN191" s="8"/>
      <c r="AXO191" s="8"/>
      <c r="AXP191" s="8"/>
      <c r="AXQ191" s="8"/>
      <c r="AXR191" s="8"/>
      <c r="AXS191" s="8"/>
      <c r="AXT191" s="8"/>
      <c r="AXU191" s="8"/>
      <c r="AXV191" s="8"/>
      <c r="AXW191" s="8"/>
      <c r="AXX191" s="8"/>
      <c r="AXY191" s="8"/>
      <c r="AXZ191" s="8"/>
      <c r="AYA191" s="8"/>
      <c r="AYB191" s="8"/>
      <c r="AYC191" s="8"/>
      <c r="AYD191" s="8"/>
      <c r="AYE191" s="8"/>
      <c r="AYF191" s="8"/>
      <c r="AYG191" s="8"/>
      <c r="AYH191" s="8"/>
      <c r="AYI191" s="8"/>
      <c r="AYJ191" s="8"/>
      <c r="AYK191" s="8"/>
      <c r="AYL191" s="8"/>
      <c r="AYM191" s="8"/>
      <c r="AYN191" s="8"/>
      <c r="AYO191" s="8"/>
      <c r="AYP191" s="8"/>
      <c r="AYQ191" s="8"/>
      <c r="AYR191" s="8"/>
      <c r="AYS191" s="8"/>
      <c r="AYT191" s="8"/>
      <c r="AYU191" s="8"/>
      <c r="AYV191" s="8"/>
      <c r="AYW191" s="8"/>
      <c r="AYX191" s="8"/>
      <c r="AYY191" s="8"/>
      <c r="AYZ191" s="8"/>
      <c r="AZA191" s="8"/>
      <c r="AZB191" s="8"/>
      <c r="AZC191" s="8"/>
      <c r="AZD191" s="8"/>
      <c r="AZE191" s="8"/>
      <c r="AZF191" s="8"/>
      <c r="AZG191" s="8"/>
      <c r="AZH191" s="8"/>
      <c r="AZI191" s="8"/>
      <c r="AZJ191" s="8"/>
      <c r="AZK191" s="8"/>
      <c r="AZL191" s="8"/>
      <c r="AZM191" s="8"/>
      <c r="AZN191" s="8"/>
      <c r="AZO191" s="8"/>
      <c r="AZP191" s="8"/>
      <c r="AZQ191" s="8"/>
      <c r="AZR191" s="8"/>
      <c r="AZS191" s="8"/>
      <c r="AZT191" s="8"/>
      <c r="AZU191" s="8"/>
      <c r="AZV191" s="8"/>
      <c r="AZW191" s="8"/>
      <c r="AZX191" s="8"/>
      <c r="AZY191" s="8"/>
      <c r="AZZ191" s="8"/>
      <c r="BAA191" s="8"/>
      <c r="BAB191" s="8"/>
      <c r="BAC191" s="8"/>
      <c r="BAD191" s="8"/>
      <c r="BAE191" s="8"/>
      <c r="BAF191" s="8"/>
      <c r="BAG191" s="8"/>
      <c r="BAH191" s="8"/>
      <c r="BAI191" s="8"/>
      <c r="BAJ191" s="8"/>
      <c r="BAK191" s="8"/>
      <c r="BAL191" s="8"/>
      <c r="BAM191" s="8"/>
      <c r="BAN191" s="8"/>
      <c r="BAO191" s="8"/>
      <c r="BAP191" s="8"/>
      <c r="BAQ191" s="8"/>
      <c r="BAR191" s="8"/>
      <c r="BAS191" s="8"/>
      <c r="BAT191" s="8"/>
      <c r="BAU191" s="8"/>
      <c r="BAV191" s="8"/>
      <c r="BAW191" s="8"/>
      <c r="BAX191" s="8"/>
      <c r="BAY191" s="8"/>
      <c r="BAZ191" s="8"/>
      <c r="BBA191" s="8"/>
      <c r="BBB191" s="8"/>
      <c r="BBC191" s="8"/>
      <c r="BBD191" s="8"/>
      <c r="BBE191" s="8"/>
      <c r="BBF191" s="8"/>
      <c r="BBG191" s="8"/>
      <c r="BBH191" s="8"/>
      <c r="BBI191" s="8"/>
      <c r="BBJ191" s="8"/>
      <c r="BBK191" s="8"/>
      <c r="BBL191" s="8"/>
      <c r="BBM191" s="8"/>
      <c r="BBN191" s="8"/>
      <c r="BBO191" s="8"/>
      <c r="BBP191" s="8"/>
      <c r="BBQ191" s="8"/>
      <c r="BBR191" s="8"/>
      <c r="BBS191" s="8"/>
      <c r="BBT191" s="8"/>
      <c r="BBU191" s="8"/>
      <c r="BBV191" s="8"/>
      <c r="BBW191" s="8"/>
      <c r="BBX191" s="8"/>
      <c r="BBY191" s="8"/>
      <c r="BBZ191" s="8"/>
      <c r="BCA191" s="8"/>
      <c r="BCB191" s="8"/>
      <c r="BCC191" s="8"/>
      <c r="BCD191" s="8"/>
      <c r="BCE191" s="8"/>
      <c r="BCF191" s="8"/>
      <c r="BCG191" s="8"/>
      <c r="BCH191" s="8"/>
      <c r="BCI191" s="8"/>
      <c r="BCJ191" s="8"/>
      <c r="BCK191" s="8"/>
      <c r="BCL191" s="8"/>
      <c r="BCM191" s="8"/>
      <c r="BCN191" s="8"/>
      <c r="BCO191" s="8"/>
      <c r="BCP191" s="8"/>
      <c r="BCQ191" s="8"/>
      <c r="BCR191" s="8"/>
      <c r="BCS191" s="8"/>
      <c r="BCT191" s="8"/>
      <c r="BCU191" s="8"/>
      <c r="BCV191" s="8"/>
      <c r="BCW191" s="8"/>
      <c r="BCX191" s="8"/>
      <c r="BCY191" s="8"/>
      <c r="BCZ191" s="8"/>
      <c r="BDA191" s="8"/>
      <c r="BDB191" s="8"/>
      <c r="BDC191" s="8"/>
      <c r="BDD191" s="8"/>
      <c r="BDE191" s="8"/>
      <c r="BDF191" s="8"/>
      <c r="BDG191" s="8"/>
      <c r="BDH191" s="8"/>
      <c r="BDI191" s="8"/>
      <c r="BDJ191" s="8"/>
      <c r="BDK191" s="8"/>
      <c r="BDL191" s="8"/>
      <c r="BDM191" s="8"/>
      <c r="BDN191" s="8"/>
      <c r="BDO191" s="8"/>
      <c r="BDP191" s="8"/>
      <c r="BDQ191" s="8"/>
      <c r="BDR191" s="8"/>
      <c r="BDS191" s="8"/>
      <c r="BDT191" s="8"/>
      <c r="BDU191" s="8"/>
      <c r="BDV191" s="8"/>
      <c r="BDW191" s="8"/>
      <c r="BDX191" s="8"/>
      <c r="BDY191" s="8"/>
      <c r="BDZ191" s="8"/>
      <c r="BEA191" s="8"/>
      <c r="BEB191" s="8"/>
      <c r="BEC191" s="8"/>
      <c r="BED191" s="8"/>
      <c r="BEE191" s="8"/>
      <c r="BEF191" s="8"/>
      <c r="BEG191" s="8"/>
      <c r="BEH191" s="8"/>
      <c r="BEI191" s="8"/>
      <c r="BEJ191" s="8"/>
      <c r="BEK191" s="8"/>
      <c r="BEL191" s="8"/>
      <c r="BEM191" s="8"/>
      <c r="BEN191" s="8"/>
      <c r="BEO191" s="8"/>
      <c r="BEP191" s="8"/>
      <c r="BEQ191" s="8"/>
      <c r="BER191" s="8"/>
      <c r="BES191" s="8"/>
      <c r="BET191" s="8"/>
      <c r="BEU191" s="8"/>
      <c r="BEV191" s="8"/>
      <c r="BEW191" s="8"/>
      <c r="BEX191" s="8"/>
      <c r="BEY191" s="8"/>
      <c r="BEZ191" s="8"/>
      <c r="BFA191" s="8"/>
      <c r="BFB191" s="8"/>
      <c r="BFC191" s="8"/>
      <c r="BFD191" s="8"/>
      <c r="BFE191" s="8"/>
      <c r="BFF191" s="8"/>
      <c r="BFG191" s="8"/>
      <c r="BFH191" s="8"/>
      <c r="BFI191" s="8"/>
      <c r="BFJ191" s="8"/>
      <c r="BFK191" s="8"/>
      <c r="BFL191" s="8"/>
      <c r="BFM191" s="8"/>
      <c r="BFN191" s="8"/>
      <c r="BFO191" s="8"/>
      <c r="BFP191" s="8"/>
      <c r="BFQ191" s="8"/>
      <c r="BFR191" s="8"/>
      <c r="BFS191" s="8"/>
      <c r="BFT191" s="8"/>
      <c r="BFU191" s="8"/>
      <c r="BFV191" s="8"/>
      <c r="BFW191" s="8"/>
      <c r="BFX191" s="8"/>
      <c r="BFY191" s="8"/>
      <c r="BFZ191" s="8"/>
      <c r="BGA191" s="8"/>
      <c r="BGB191" s="8"/>
      <c r="BGC191" s="8"/>
      <c r="BGD191" s="8"/>
      <c r="BGE191" s="8"/>
      <c r="BGF191" s="8"/>
      <c r="BGG191" s="8"/>
      <c r="BGH191" s="8"/>
      <c r="BGI191" s="8"/>
      <c r="BGJ191" s="8"/>
      <c r="BGK191" s="8"/>
      <c r="BGL191" s="8"/>
      <c r="BGM191" s="8"/>
      <c r="BGN191" s="8"/>
      <c r="BGO191" s="8"/>
      <c r="BGP191" s="8"/>
      <c r="BGQ191" s="8"/>
      <c r="BGR191" s="8"/>
      <c r="BGS191" s="8"/>
      <c r="BGT191" s="8"/>
      <c r="BGU191" s="8"/>
      <c r="BGV191" s="8"/>
      <c r="BGW191" s="8"/>
      <c r="BGX191" s="8"/>
      <c r="BGY191" s="8"/>
      <c r="BGZ191" s="8"/>
      <c r="BHA191" s="8"/>
      <c r="BHB191" s="8"/>
      <c r="BHC191" s="8"/>
      <c r="BHD191" s="8"/>
      <c r="BHE191" s="8"/>
      <c r="BHF191" s="8"/>
      <c r="BHG191" s="8"/>
      <c r="BHH191" s="8"/>
      <c r="BHI191" s="8"/>
      <c r="BHJ191" s="8"/>
      <c r="BHK191" s="8"/>
      <c r="BHL191" s="8"/>
      <c r="BHM191" s="8"/>
      <c r="BHN191" s="8"/>
      <c r="BHO191" s="8"/>
      <c r="BHP191" s="8"/>
      <c r="BHQ191" s="8"/>
      <c r="BHR191" s="8"/>
      <c r="BHS191" s="8"/>
      <c r="BHT191" s="8"/>
      <c r="BHU191" s="8"/>
      <c r="BHV191" s="8"/>
      <c r="BHW191" s="8"/>
      <c r="BHX191" s="8"/>
      <c r="BHY191" s="8"/>
      <c r="BHZ191" s="8"/>
      <c r="BIA191" s="8"/>
      <c r="BIB191" s="8"/>
      <c r="BIC191" s="8"/>
      <c r="BID191" s="8"/>
      <c r="BIE191" s="8"/>
      <c r="BIF191" s="8"/>
      <c r="BIG191" s="8"/>
      <c r="BIH191" s="8"/>
      <c r="BII191" s="8"/>
      <c r="BIJ191" s="8"/>
      <c r="BIK191" s="8"/>
      <c r="BIL191" s="8"/>
      <c r="BIM191" s="8"/>
      <c r="BIN191" s="8"/>
      <c r="BIO191" s="8"/>
      <c r="BIP191" s="8"/>
      <c r="BIQ191" s="8"/>
      <c r="BIR191" s="8"/>
      <c r="BIS191" s="8"/>
      <c r="BIT191" s="8"/>
      <c r="BIU191" s="8"/>
      <c r="BIV191" s="8"/>
      <c r="BIW191" s="8"/>
      <c r="BIX191" s="8"/>
      <c r="BIY191" s="8"/>
      <c r="BIZ191" s="8"/>
      <c r="BJA191" s="8"/>
      <c r="BJB191" s="8"/>
      <c r="BJC191" s="8"/>
      <c r="BJD191" s="8"/>
      <c r="BJE191" s="8"/>
      <c r="BJF191" s="8"/>
      <c r="BJG191" s="8"/>
      <c r="BJH191" s="8"/>
      <c r="BJI191" s="8"/>
      <c r="BJJ191" s="8"/>
      <c r="BJK191" s="8"/>
      <c r="BJL191" s="8"/>
      <c r="BJM191" s="8"/>
      <c r="BJN191" s="8"/>
      <c r="BJO191" s="8"/>
      <c r="BJP191" s="8"/>
      <c r="BJQ191" s="8"/>
      <c r="BJR191" s="8"/>
      <c r="BJS191" s="8"/>
      <c r="BJT191" s="8"/>
      <c r="BJU191" s="8"/>
      <c r="BJV191" s="8"/>
      <c r="BJW191" s="8"/>
      <c r="BJX191" s="8"/>
      <c r="BJY191" s="8"/>
      <c r="BJZ191" s="8"/>
      <c r="BKA191" s="8"/>
      <c r="BKB191" s="8"/>
      <c r="BKC191" s="8"/>
      <c r="BKD191" s="8"/>
      <c r="BKE191" s="8"/>
      <c r="BKF191" s="8"/>
      <c r="BKG191" s="8"/>
      <c r="BKH191" s="8"/>
      <c r="BKI191" s="8"/>
      <c r="BKJ191" s="8"/>
      <c r="BKK191" s="8"/>
      <c r="BKL191" s="8"/>
      <c r="BKM191" s="8"/>
      <c r="BKN191" s="8"/>
      <c r="BKO191" s="8"/>
      <c r="BKP191" s="8"/>
      <c r="BKQ191" s="8"/>
      <c r="BKR191" s="8"/>
      <c r="BKS191" s="8"/>
      <c r="BKT191" s="8"/>
      <c r="BKU191" s="8"/>
      <c r="BKV191" s="8"/>
      <c r="BKW191" s="8"/>
      <c r="BKX191" s="8"/>
      <c r="BKY191" s="8"/>
      <c r="BKZ191" s="8"/>
      <c r="BLA191" s="8"/>
      <c r="BLB191" s="8"/>
      <c r="BLC191" s="8"/>
      <c r="BLD191" s="8"/>
      <c r="BLE191" s="8"/>
      <c r="BLF191" s="8"/>
      <c r="BLG191" s="8"/>
      <c r="BLH191" s="8"/>
      <c r="BLI191" s="8"/>
      <c r="BLJ191" s="8"/>
      <c r="BLK191" s="8"/>
      <c r="BLL191" s="8"/>
      <c r="BLM191" s="8"/>
      <c r="BLN191" s="8"/>
      <c r="BLO191" s="8"/>
      <c r="BLP191" s="8"/>
      <c r="BLQ191" s="8"/>
      <c r="BLR191" s="8"/>
      <c r="BLS191" s="8"/>
      <c r="BLT191" s="8"/>
      <c r="BLU191" s="8"/>
      <c r="BLV191" s="8"/>
      <c r="BLW191" s="8"/>
      <c r="BLX191" s="8"/>
      <c r="BLY191" s="8"/>
      <c r="BLZ191" s="8"/>
      <c r="BMA191" s="8"/>
      <c r="BMB191" s="8"/>
      <c r="BMC191" s="8"/>
      <c r="BMD191" s="8"/>
      <c r="BME191" s="8"/>
      <c r="BMF191" s="8"/>
      <c r="BMG191" s="8"/>
      <c r="BMH191" s="8"/>
      <c r="BMI191" s="8"/>
      <c r="BMJ191" s="8"/>
      <c r="BMK191" s="8"/>
      <c r="BML191" s="8"/>
      <c r="BMM191" s="8"/>
      <c r="BMN191" s="8"/>
      <c r="BMO191" s="8"/>
      <c r="BMP191" s="8"/>
      <c r="BMQ191" s="8"/>
      <c r="BMR191" s="8"/>
      <c r="BMS191" s="8"/>
      <c r="BMT191" s="8"/>
      <c r="BMU191" s="8"/>
      <c r="BMV191" s="8"/>
      <c r="BMW191" s="8"/>
      <c r="BMX191" s="8"/>
      <c r="BMY191" s="8"/>
      <c r="BMZ191" s="8"/>
      <c r="BNA191" s="8"/>
      <c r="BNB191" s="8"/>
      <c r="BNC191" s="8"/>
      <c r="BND191" s="8"/>
      <c r="BNE191" s="8"/>
      <c r="BNF191" s="8"/>
      <c r="BNG191" s="8"/>
      <c r="BNH191" s="8"/>
      <c r="BNI191" s="8"/>
      <c r="BNJ191" s="8"/>
      <c r="BNK191" s="8"/>
      <c r="BNL191" s="8"/>
      <c r="BNM191" s="8"/>
      <c r="BNN191" s="8"/>
      <c r="BNO191" s="8"/>
      <c r="BNP191" s="8"/>
      <c r="BNQ191" s="8"/>
      <c r="BNR191" s="8"/>
      <c r="BNS191" s="8"/>
      <c r="BNT191" s="8"/>
      <c r="BNU191" s="8"/>
      <c r="BNV191" s="8"/>
      <c r="BNW191" s="8"/>
      <c r="BNX191" s="8"/>
      <c r="BNY191" s="8"/>
      <c r="BNZ191" s="8"/>
      <c r="BOA191" s="8"/>
      <c r="BOB191" s="8"/>
      <c r="BOC191" s="8"/>
      <c r="BOD191" s="8"/>
      <c r="BOE191" s="8"/>
      <c r="BOF191" s="8"/>
      <c r="BOG191" s="8"/>
      <c r="BOH191" s="8"/>
      <c r="BOI191" s="8"/>
      <c r="BOJ191" s="8"/>
      <c r="BOK191" s="8"/>
      <c r="BOL191" s="8"/>
      <c r="BOM191" s="8"/>
      <c r="BON191" s="8"/>
      <c r="BOO191" s="8"/>
      <c r="BOP191" s="8"/>
      <c r="BOQ191" s="8"/>
      <c r="BOR191" s="8"/>
      <c r="BOS191" s="8"/>
      <c r="BOT191" s="8"/>
      <c r="BOU191" s="8"/>
      <c r="BOV191" s="8"/>
      <c r="BOW191" s="8"/>
      <c r="BOX191" s="8"/>
      <c r="BOY191" s="8"/>
      <c r="BOZ191" s="8"/>
      <c r="BPA191" s="8"/>
      <c r="BPB191" s="8"/>
      <c r="BPC191" s="8"/>
      <c r="BPD191" s="8"/>
      <c r="BPE191" s="8"/>
      <c r="BPF191" s="8"/>
      <c r="BPG191" s="8"/>
      <c r="BPH191" s="8"/>
      <c r="BPI191" s="8"/>
      <c r="BPJ191" s="8"/>
      <c r="BPK191" s="8"/>
      <c r="BPL191" s="8"/>
      <c r="BPM191" s="8"/>
      <c r="BPN191" s="8"/>
      <c r="BPO191" s="8"/>
      <c r="BPP191" s="8"/>
      <c r="BPQ191" s="8"/>
      <c r="BPR191" s="8"/>
      <c r="BPS191" s="8"/>
      <c r="BPT191" s="8"/>
      <c r="BPU191" s="8"/>
      <c r="BPV191" s="8"/>
      <c r="BPW191" s="8"/>
      <c r="BPX191" s="8"/>
      <c r="BPY191" s="8"/>
      <c r="BPZ191" s="8"/>
      <c r="BQA191" s="8"/>
      <c r="BQB191" s="8"/>
      <c r="BQC191" s="8"/>
      <c r="BQD191" s="8"/>
      <c r="BQE191" s="8"/>
      <c r="BQF191" s="8"/>
      <c r="BQG191" s="8"/>
      <c r="BQH191" s="8"/>
      <c r="BQI191" s="8"/>
      <c r="BQJ191" s="8"/>
      <c r="BQK191" s="8"/>
      <c r="BQL191" s="8"/>
      <c r="BQM191" s="8"/>
      <c r="BQN191" s="8"/>
      <c r="BQO191" s="8"/>
      <c r="BQP191" s="8"/>
      <c r="BQQ191" s="8"/>
      <c r="BQR191" s="8"/>
      <c r="BQS191" s="8"/>
      <c r="BQT191" s="8"/>
      <c r="BQU191" s="8"/>
      <c r="BQV191" s="8"/>
      <c r="BQW191" s="8"/>
      <c r="BQX191" s="8"/>
      <c r="BQY191" s="8"/>
      <c r="BQZ191" s="8"/>
      <c r="BRA191" s="8"/>
      <c r="BRB191" s="8"/>
      <c r="BRC191" s="8"/>
      <c r="BRD191" s="8"/>
      <c r="BRE191" s="8"/>
      <c r="BRF191" s="8"/>
      <c r="BRG191" s="8"/>
      <c r="BRH191" s="8"/>
      <c r="BRI191" s="8"/>
      <c r="BRJ191" s="8"/>
      <c r="BRK191" s="8"/>
      <c r="BRL191" s="8"/>
      <c r="BRM191" s="8"/>
      <c r="BRN191" s="8"/>
      <c r="BRO191" s="8"/>
      <c r="BRP191" s="8"/>
      <c r="BRQ191" s="8"/>
      <c r="BRR191" s="8"/>
      <c r="BRS191" s="8"/>
      <c r="BRT191" s="8"/>
      <c r="BRU191" s="8"/>
      <c r="BRV191" s="8"/>
      <c r="BRW191" s="8"/>
      <c r="BRX191" s="8"/>
      <c r="BRY191" s="8"/>
      <c r="BRZ191" s="8"/>
      <c r="BSA191" s="8"/>
      <c r="BSB191" s="8"/>
      <c r="BSC191" s="8"/>
      <c r="BSD191" s="8"/>
      <c r="BSE191" s="8"/>
      <c r="BSF191" s="8"/>
      <c r="BSG191" s="8"/>
      <c r="BSH191" s="8"/>
      <c r="BSI191" s="8"/>
      <c r="BSJ191" s="8"/>
      <c r="BSK191" s="8"/>
      <c r="BSL191" s="8"/>
      <c r="BSM191" s="8"/>
      <c r="BSN191" s="8"/>
      <c r="BSO191" s="8"/>
      <c r="BSP191" s="8"/>
      <c r="BSQ191" s="8"/>
      <c r="BSR191" s="8"/>
      <c r="BSS191" s="8"/>
      <c r="BST191" s="8"/>
      <c r="BSU191" s="8"/>
      <c r="BSV191" s="8"/>
      <c r="BSW191" s="8"/>
      <c r="BSX191" s="8"/>
      <c r="BSY191" s="8"/>
      <c r="BSZ191" s="8"/>
      <c r="BTA191" s="8"/>
      <c r="BTB191" s="8"/>
      <c r="BTC191" s="8"/>
      <c r="BTD191" s="8"/>
      <c r="BTE191" s="8"/>
      <c r="BTF191" s="8"/>
      <c r="BTG191" s="8"/>
      <c r="BTH191" s="8"/>
      <c r="BTI191" s="8"/>
      <c r="BTJ191" s="8"/>
      <c r="BTK191" s="8"/>
      <c r="BTL191" s="8"/>
      <c r="BTM191" s="8"/>
      <c r="BTN191" s="8"/>
      <c r="BTO191" s="8"/>
      <c r="BTP191" s="8"/>
      <c r="BTQ191" s="8"/>
      <c r="BTR191" s="8"/>
      <c r="BTS191" s="8"/>
      <c r="BTT191" s="8"/>
      <c r="BTU191" s="8"/>
      <c r="BTV191" s="8"/>
      <c r="BTW191" s="8"/>
      <c r="BTX191" s="8"/>
      <c r="BTY191" s="8"/>
      <c r="BTZ191" s="8"/>
      <c r="BUA191" s="8"/>
      <c r="BUB191" s="8"/>
      <c r="BUC191" s="8"/>
      <c r="BUD191" s="8"/>
      <c r="BUE191" s="8"/>
      <c r="BUF191" s="8"/>
      <c r="BUG191" s="8"/>
      <c r="BUH191" s="8"/>
      <c r="BUI191" s="8"/>
      <c r="BUJ191" s="8"/>
      <c r="BUK191" s="8"/>
      <c r="BUL191" s="8"/>
      <c r="BUM191" s="8"/>
      <c r="BUN191" s="8"/>
      <c r="BUO191" s="8"/>
      <c r="BUP191" s="8"/>
      <c r="BUQ191" s="8"/>
      <c r="BUR191" s="8"/>
      <c r="BUS191" s="8"/>
      <c r="BUT191" s="8"/>
      <c r="BUU191" s="8"/>
      <c r="BUV191" s="8"/>
      <c r="BUW191" s="8"/>
      <c r="BUX191" s="8"/>
      <c r="BUY191" s="8"/>
      <c r="BUZ191" s="8"/>
      <c r="BVA191" s="8"/>
      <c r="BVB191" s="8"/>
      <c r="BVC191" s="8"/>
      <c r="BVD191" s="8"/>
      <c r="BVE191" s="8"/>
      <c r="BVF191" s="8"/>
      <c r="BVG191" s="8"/>
      <c r="BVH191" s="8"/>
      <c r="BVI191" s="8"/>
      <c r="BVJ191" s="8"/>
      <c r="BVK191" s="8"/>
      <c r="BVL191" s="8"/>
      <c r="BVM191" s="8"/>
      <c r="BVN191" s="8"/>
      <c r="BVO191" s="8"/>
      <c r="BVP191" s="8"/>
      <c r="BVQ191" s="8"/>
      <c r="BVR191" s="8"/>
      <c r="BVS191" s="8"/>
      <c r="BVT191" s="8"/>
      <c r="BVU191" s="8"/>
      <c r="BVV191" s="8"/>
      <c r="BVW191" s="8"/>
      <c r="BVX191" s="8"/>
      <c r="BVY191" s="8"/>
      <c r="BVZ191" s="8"/>
      <c r="BWA191" s="8"/>
      <c r="BWB191" s="8"/>
      <c r="BWC191" s="8"/>
      <c r="BWD191" s="8"/>
      <c r="BWE191" s="8"/>
      <c r="BWF191" s="8"/>
      <c r="BWG191" s="8"/>
      <c r="BWH191" s="8"/>
      <c r="BWI191" s="8"/>
      <c r="BWJ191" s="8"/>
      <c r="BWK191" s="8"/>
      <c r="BWL191" s="8"/>
      <c r="BWM191" s="8"/>
      <c r="BWN191" s="8"/>
      <c r="BWO191" s="8"/>
      <c r="BWP191" s="8"/>
      <c r="BWQ191" s="8"/>
    </row>
    <row r="192" spans="1:1967" s="547" customFormat="1" ht="102" customHeight="1">
      <c r="A192" s="9" t="s">
        <v>6192</v>
      </c>
      <c r="B192" s="100" t="s">
        <v>97</v>
      </c>
      <c r="C192" s="9" t="s">
        <v>724</v>
      </c>
      <c r="D192" s="3" t="s">
        <v>201</v>
      </c>
      <c r="E192" s="3" t="s">
        <v>200</v>
      </c>
      <c r="F192" s="3"/>
      <c r="G192" s="3" t="s">
        <v>385</v>
      </c>
      <c r="H192" s="20">
        <v>0</v>
      </c>
      <c r="I192" s="34">
        <v>470000000</v>
      </c>
      <c r="J192" s="21" t="s">
        <v>1314</v>
      </c>
      <c r="K192" s="19" t="s">
        <v>1929</v>
      </c>
      <c r="L192" s="137" t="s">
        <v>3397</v>
      </c>
      <c r="M192" s="140" t="s">
        <v>383</v>
      </c>
      <c r="N192" s="346" t="s">
        <v>8838</v>
      </c>
      <c r="O192" s="3" t="s">
        <v>1366</v>
      </c>
      <c r="P192" s="7" t="s">
        <v>1336</v>
      </c>
      <c r="Q192" s="3" t="s">
        <v>1335</v>
      </c>
      <c r="R192" s="133">
        <v>0.69299999999999995</v>
      </c>
      <c r="S192" s="79">
        <v>176000</v>
      </c>
      <c r="T192" s="83">
        <v>0</v>
      </c>
      <c r="U192" s="83">
        <f t="shared" si="18"/>
        <v>0</v>
      </c>
      <c r="V192" s="9" t="s">
        <v>1325</v>
      </c>
      <c r="W192" s="152" t="s">
        <v>1394</v>
      </c>
      <c r="X192" s="9" t="s">
        <v>9066</v>
      </c>
    </row>
    <row r="193" spans="1:24" s="547" customFormat="1" ht="102" customHeight="1">
      <c r="A193" s="9" t="s">
        <v>6193</v>
      </c>
      <c r="B193" s="100" t="s">
        <v>97</v>
      </c>
      <c r="C193" s="9" t="s">
        <v>725</v>
      </c>
      <c r="D193" s="3" t="s">
        <v>202</v>
      </c>
      <c r="E193" s="3" t="s">
        <v>200</v>
      </c>
      <c r="F193" s="3"/>
      <c r="G193" s="3" t="s">
        <v>385</v>
      </c>
      <c r="H193" s="20">
        <v>0</v>
      </c>
      <c r="I193" s="34">
        <v>470000000</v>
      </c>
      <c r="J193" s="21" t="s">
        <v>1314</v>
      </c>
      <c r="K193" s="19" t="s">
        <v>1929</v>
      </c>
      <c r="L193" s="137" t="s">
        <v>3397</v>
      </c>
      <c r="M193" s="140" t="s">
        <v>383</v>
      </c>
      <c r="N193" s="346" t="s">
        <v>8838</v>
      </c>
      <c r="O193" s="3" t="s">
        <v>1366</v>
      </c>
      <c r="P193" s="7" t="s">
        <v>1336</v>
      </c>
      <c r="Q193" s="3" t="s">
        <v>1335</v>
      </c>
      <c r="R193" s="132">
        <v>6.4189999999999996</v>
      </c>
      <c r="S193" s="79">
        <v>176000</v>
      </c>
      <c r="T193" s="83">
        <v>0</v>
      </c>
      <c r="U193" s="83">
        <f t="shared" si="18"/>
        <v>0</v>
      </c>
      <c r="V193" s="9" t="s">
        <v>1325</v>
      </c>
      <c r="W193" s="147" t="s">
        <v>1394</v>
      </c>
      <c r="X193" s="9" t="s">
        <v>9066</v>
      </c>
    </row>
    <row r="194" spans="1:24" s="547" customFormat="1" ht="102" customHeight="1">
      <c r="A194" s="9" t="s">
        <v>6194</v>
      </c>
      <c r="B194" s="100" t="s">
        <v>97</v>
      </c>
      <c r="C194" s="9" t="s">
        <v>726</v>
      </c>
      <c r="D194" s="3" t="s">
        <v>203</v>
      </c>
      <c r="E194" s="3" t="s">
        <v>200</v>
      </c>
      <c r="F194" s="3"/>
      <c r="G194" s="3" t="s">
        <v>385</v>
      </c>
      <c r="H194" s="20">
        <v>0</v>
      </c>
      <c r="I194" s="34">
        <v>470000000</v>
      </c>
      <c r="J194" s="21" t="s">
        <v>1314</v>
      </c>
      <c r="K194" s="19" t="s">
        <v>1929</v>
      </c>
      <c r="L194" s="137" t="s">
        <v>3397</v>
      </c>
      <c r="M194" s="140" t="s">
        <v>383</v>
      </c>
      <c r="N194" s="346" t="s">
        <v>8838</v>
      </c>
      <c r="O194" s="3" t="s">
        <v>1366</v>
      </c>
      <c r="P194" s="7" t="s">
        <v>1336</v>
      </c>
      <c r="Q194" s="3" t="s">
        <v>1335</v>
      </c>
      <c r="R194" s="132">
        <v>13.074</v>
      </c>
      <c r="S194" s="79">
        <v>176000</v>
      </c>
      <c r="T194" s="83">
        <v>0</v>
      </c>
      <c r="U194" s="83">
        <f t="shared" si="18"/>
        <v>0</v>
      </c>
      <c r="V194" s="9" t="s">
        <v>1325</v>
      </c>
      <c r="W194" s="152" t="s">
        <v>1394</v>
      </c>
      <c r="X194" s="9">
        <v>11.14</v>
      </c>
    </row>
    <row r="195" spans="1:24" s="547" customFormat="1" ht="102" customHeight="1">
      <c r="A195" s="9" t="s">
        <v>9465</v>
      </c>
      <c r="B195" s="100" t="s">
        <v>97</v>
      </c>
      <c r="C195" s="9" t="s">
        <v>726</v>
      </c>
      <c r="D195" s="3" t="s">
        <v>203</v>
      </c>
      <c r="E195" s="3" t="s">
        <v>200</v>
      </c>
      <c r="F195" s="3"/>
      <c r="G195" s="3" t="s">
        <v>385</v>
      </c>
      <c r="H195" s="20">
        <v>0</v>
      </c>
      <c r="I195" s="34">
        <v>470000000</v>
      </c>
      <c r="J195" s="21" t="s">
        <v>1314</v>
      </c>
      <c r="K195" s="19" t="s">
        <v>1348</v>
      </c>
      <c r="L195" s="137" t="s">
        <v>3397</v>
      </c>
      <c r="M195" s="140" t="s">
        <v>383</v>
      </c>
      <c r="N195" s="346" t="s">
        <v>8839</v>
      </c>
      <c r="O195" s="3" t="s">
        <v>1366</v>
      </c>
      <c r="P195" s="7" t="s">
        <v>1336</v>
      </c>
      <c r="Q195" s="3" t="s">
        <v>1335</v>
      </c>
      <c r="R195" s="132">
        <v>13.074</v>
      </c>
      <c r="S195" s="79">
        <v>176000</v>
      </c>
      <c r="T195" s="83">
        <v>0</v>
      </c>
      <c r="U195" s="83">
        <f t="shared" si="18"/>
        <v>0</v>
      </c>
      <c r="V195" s="9" t="s">
        <v>1325</v>
      </c>
      <c r="W195" s="152" t="s">
        <v>1394</v>
      </c>
      <c r="X195" s="9" t="s">
        <v>11604</v>
      </c>
    </row>
    <row r="196" spans="1:24" s="547" customFormat="1" ht="124.5" customHeight="1">
      <c r="A196" s="9" t="s">
        <v>11584</v>
      </c>
      <c r="B196" s="100" t="s">
        <v>97</v>
      </c>
      <c r="C196" s="9" t="s">
        <v>11608</v>
      </c>
      <c r="D196" s="3" t="s">
        <v>1257</v>
      </c>
      <c r="E196" s="3" t="s">
        <v>11609</v>
      </c>
      <c r="F196" s="3" t="s">
        <v>11610</v>
      </c>
      <c r="G196" s="3" t="s">
        <v>385</v>
      </c>
      <c r="H196" s="20">
        <v>0</v>
      </c>
      <c r="I196" s="34">
        <v>470000000</v>
      </c>
      <c r="J196" s="21" t="s">
        <v>1314</v>
      </c>
      <c r="K196" s="19" t="s">
        <v>11479</v>
      </c>
      <c r="L196" s="137" t="s">
        <v>11555</v>
      </c>
      <c r="M196" s="140" t="s">
        <v>383</v>
      </c>
      <c r="N196" s="346" t="s">
        <v>8842</v>
      </c>
      <c r="O196" s="3" t="s">
        <v>9731</v>
      </c>
      <c r="P196" s="7" t="s">
        <v>1336</v>
      </c>
      <c r="Q196" s="3" t="s">
        <v>1335</v>
      </c>
      <c r="R196" s="132">
        <v>13.074</v>
      </c>
      <c r="S196" s="79">
        <v>176000</v>
      </c>
      <c r="T196" s="83">
        <v>0</v>
      </c>
      <c r="U196" s="83">
        <f t="shared" ref="U196" si="49">T196*1.12</f>
        <v>0</v>
      </c>
      <c r="V196" s="9" t="s">
        <v>1325</v>
      </c>
      <c r="W196" s="152" t="s">
        <v>1394</v>
      </c>
      <c r="X196" s="9" t="s">
        <v>9346</v>
      </c>
    </row>
    <row r="197" spans="1:24" s="547" customFormat="1" ht="124.5" customHeight="1">
      <c r="A197" s="9" t="s">
        <v>11844</v>
      </c>
      <c r="B197" s="100" t="s">
        <v>97</v>
      </c>
      <c r="C197" s="9" t="s">
        <v>11608</v>
      </c>
      <c r="D197" s="3" t="s">
        <v>1257</v>
      </c>
      <c r="E197" s="3" t="s">
        <v>11609</v>
      </c>
      <c r="F197" s="3" t="s">
        <v>11610</v>
      </c>
      <c r="G197" s="3" t="s">
        <v>385</v>
      </c>
      <c r="H197" s="20">
        <v>0</v>
      </c>
      <c r="I197" s="34">
        <v>470000000</v>
      </c>
      <c r="J197" s="21" t="s">
        <v>1314</v>
      </c>
      <c r="K197" s="19" t="s">
        <v>11479</v>
      </c>
      <c r="L197" s="137" t="s">
        <v>11555</v>
      </c>
      <c r="M197" s="140" t="s">
        <v>383</v>
      </c>
      <c r="N197" s="346" t="s">
        <v>8842</v>
      </c>
      <c r="O197" s="3" t="s">
        <v>9731</v>
      </c>
      <c r="P197" s="7" t="s">
        <v>1336</v>
      </c>
      <c r="Q197" s="3" t="s">
        <v>1335</v>
      </c>
      <c r="R197" s="132">
        <v>3</v>
      </c>
      <c r="S197" s="79">
        <v>176000</v>
      </c>
      <c r="T197" s="83">
        <f>R197*S197</f>
        <v>528000</v>
      </c>
      <c r="U197" s="83">
        <f t="shared" ref="U197" si="50">T197*1.12</f>
        <v>591360</v>
      </c>
      <c r="V197" s="9" t="s">
        <v>1325</v>
      </c>
      <c r="W197" s="152" t="s">
        <v>1394</v>
      </c>
      <c r="X197" s="9"/>
    </row>
    <row r="198" spans="1:24" s="547" customFormat="1" ht="102" customHeight="1">
      <c r="A198" s="9" t="s">
        <v>6195</v>
      </c>
      <c r="B198" s="100" t="s">
        <v>97</v>
      </c>
      <c r="C198" s="9" t="s">
        <v>727</v>
      </c>
      <c r="D198" s="3" t="s">
        <v>204</v>
      </c>
      <c r="E198" s="3" t="s">
        <v>200</v>
      </c>
      <c r="F198" s="3"/>
      <c r="G198" s="3" t="s">
        <v>385</v>
      </c>
      <c r="H198" s="20">
        <v>0</v>
      </c>
      <c r="I198" s="34">
        <v>470000000</v>
      </c>
      <c r="J198" s="21" t="s">
        <v>1314</v>
      </c>
      <c r="K198" s="19" t="s">
        <v>1929</v>
      </c>
      <c r="L198" s="137" t="s">
        <v>3397</v>
      </c>
      <c r="M198" s="140" t="s">
        <v>383</v>
      </c>
      <c r="N198" s="346" t="s">
        <v>8838</v>
      </c>
      <c r="O198" s="3" t="s">
        <v>1366</v>
      </c>
      <c r="P198" s="7" t="s">
        <v>1336</v>
      </c>
      <c r="Q198" s="3" t="s">
        <v>1335</v>
      </c>
      <c r="R198" s="132">
        <v>5.1230000000000002</v>
      </c>
      <c r="S198" s="79">
        <v>176000</v>
      </c>
      <c r="T198" s="83">
        <v>0</v>
      </c>
      <c r="U198" s="83">
        <f t="shared" si="18"/>
        <v>0</v>
      </c>
      <c r="V198" s="9" t="s">
        <v>1325</v>
      </c>
      <c r="W198" s="147" t="s">
        <v>1394</v>
      </c>
      <c r="X198" s="9" t="s">
        <v>9055</v>
      </c>
    </row>
    <row r="199" spans="1:24" s="547" customFormat="1" ht="102" customHeight="1">
      <c r="A199" s="9" t="s">
        <v>9464</v>
      </c>
      <c r="B199" s="100" t="s">
        <v>97</v>
      </c>
      <c r="C199" s="9" t="s">
        <v>727</v>
      </c>
      <c r="D199" s="3" t="s">
        <v>204</v>
      </c>
      <c r="E199" s="3" t="s">
        <v>200</v>
      </c>
      <c r="F199" s="3"/>
      <c r="G199" s="3" t="s">
        <v>385</v>
      </c>
      <c r="H199" s="20">
        <v>0</v>
      </c>
      <c r="I199" s="34">
        <v>470000000</v>
      </c>
      <c r="J199" s="21" t="s">
        <v>1314</v>
      </c>
      <c r="K199" s="19" t="s">
        <v>1348</v>
      </c>
      <c r="L199" s="137" t="s">
        <v>3397</v>
      </c>
      <c r="M199" s="140" t="s">
        <v>383</v>
      </c>
      <c r="N199" s="346" t="s">
        <v>8839</v>
      </c>
      <c r="O199" s="3" t="s">
        <v>1366</v>
      </c>
      <c r="P199" s="7" t="s">
        <v>1336</v>
      </c>
      <c r="Q199" s="3" t="s">
        <v>1335</v>
      </c>
      <c r="R199" s="132">
        <v>3</v>
      </c>
      <c r="S199" s="79">
        <v>176000</v>
      </c>
      <c r="T199" s="83">
        <v>0</v>
      </c>
      <c r="U199" s="83">
        <f t="shared" si="18"/>
        <v>0</v>
      </c>
      <c r="V199" s="9" t="s">
        <v>1325</v>
      </c>
      <c r="W199" s="147" t="s">
        <v>1394</v>
      </c>
      <c r="X199" s="9" t="s">
        <v>11604</v>
      </c>
    </row>
    <row r="200" spans="1:24" s="547" customFormat="1" ht="102" customHeight="1">
      <c r="A200" s="9" t="s">
        <v>11585</v>
      </c>
      <c r="B200" s="100" t="s">
        <v>97</v>
      </c>
      <c r="C200" s="9" t="s">
        <v>11608</v>
      </c>
      <c r="D200" s="3" t="s">
        <v>1257</v>
      </c>
      <c r="E200" s="3" t="s">
        <v>11609</v>
      </c>
      <c r="F200" s="3" t="s">
        <v>11611</v>
      </c>
      <c r="G200" s="3" t="s">
        <v>385</v>
      </c>
      <c r="H200" s="20">
        <v>0</v>
      </c>
      <c r="I200" s="34">
        <v>470000000</v>
      </c>
      <c r="J200" s="21" t="s">
        <v>1314</v>
      </c>
      <c r="K200" s="19" t="s">
        <v>11479</v>
      </c>
      <c r="L200" s="137" t="s">
        <v>11555</v>
      </c>
      <c r="M200" s="140" t="s">
        <v>383</v>
      </c>
      <c r="N200" s="346" t="s">
        <v>8842</v>
      </c>
      <c r="O200" s="3" t="s">
        <v>9731</v>
      </c>
      <c r="P200" s="7" t="s">
        <v>1336</v>
      </c>
      <c r="Q200" s="3" t="s">
        <v>1335</v>
      </c>
      <c r="R200" s="132">
        <v>3</v>
      </c>
      <c r="S200" s="79">
        <v>176000</v>
      </c>
      <c r="T200" s="83">
        <f>R200*S200</f>
        <v>528000</v>
      </c>
      <c r="U200" s="83">
        <f t="shared" ref="U200" si="51">T200*1.12</f>
        <v>591360</v>
      </c>
      <c r="V200" s="9" t="s">
        <v>1325</v>
      </c>
      <c r="W200" s="147" t="s">
        <v>1394</v>
      </c>
      <c r="X200" s="9"/>
    </row>
    <row r="201" spans="1:24" s="547" customFormat="1" ht="102" customHeight="1">
      <c r="A201" s="9" t="s">
        <v>6196</v>
      </c>
      <c r="B201" s="100" t="s">
        <v>97</v>
      </c>
      <c r="C201" s="9" t="s">
        <v>728</v>
      </c>
      <c r="D201" s="3" t="s">
        <v>205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4</v>
      </c>
      <c r="K201" s="19" t="s">
        <v>1929</v>
      </c>
      <c r="L201" s="137" t="s">
        <v>3397</v>
      </c>
      <c r="M201" s="140" t="s">
        <v>383</v>
      </c>
      <c r="N201" s="346" t="s">
        <v>8838</v>
      </c>
      <c r="O201" s="3" t="s">
        <v>1366</v>
      </c>
      <c r="P201" s="7" t="s">
        <v>1336</v>
      </c>
      <c r="Q201" s="3" t="s">
        <v>1335</v>
      </c>
      <c r="R201" s="132">
        <v>1.0820000000000001</v>
      </c>
      <c r="S201" s="79">
        <v>176000</v>
      </c>
      <c r="T201" s="83">
        <v>0</v>
      </c>
      <c r="U201" s="83">
        <f t="shared" si="18"/>
        <v>0</v>
      </c>
      <c r="V201" s="9" t="s">
        <v>1325</v>
      </c>
      <c r="W201" s="152" t="s">
        <v>1394</v>
      </c>
      <c r="X201" s="9" t="s">
        <v>9066</v>
      </c>
    </row>
    <row r="202" spans="1:24" s="547" customFormat="1" ht="102" customHeight="1">
      <c r="A202" s="9" t="s">
        <v>6197</v>
      </c>
      <c r="B202" s="100" t="s">
        <v>97</v>
      </c>
      <c r="C202" s="111" t="s">
        <v>840</v>
      </c>
      <c r="D202" s="3" t="s">
        <v>206</v>
      </c>
      <c r="E202" s="3" t="s">
        <v>200</v>
      </c>
      <c r="F202" s="3"/>
      <c r="G202" s="3" t="s">
        <v>385</v>
      </c>
      <c r="H202" s="20">
        <v>0</v>
      </c>
      <c r="I202" s="34">
        <v>470000000</v>
      </c>
      <c r="J202" s="21" t="s">
        <v>1314</v>
      </c>
      <c r="K202" s="19" t="s">
        <v>1929</v>
      </c>
      <c r="L202" s="137" t="s">
        <v>3397</v>
      </c>
      <c r="M202" s="140" t="s">
        <v>383</v>
      </c>
      <c r="N202" s="346" t="s">
        <v>8838</v>
      </c>
      <c r="O202" s="3" t="s">
        <v>1366</v>
      </c>
      <c r="P202" s="7" t="s">
        <v>1336</v>
      </c>
      <c r="Q202" s="3" t="s">
        <v>1335</v>
      </c>
      <c r="R202" s="132">
        <v>1.464</v>
      </c>
      <c r="S202" s="79">
        <v>176000</v>
      </c>
      <c r="T202" s="83">
        <v>0</v>
      </c>
      <c r="U202" s="83">
        <f t="shared" si="18"/>
        <v>0</v>
      </c>
      <c r="V202" s="9" t="s">
        <v>1325</v>
      </c>
      <c r="W202" s="147" t="s">
        <v>1394</v>
      </c>
      <c r="X202" s="9">
        <v>11.14</v>
      </c>
    </row>
    <row r="203" spans="1:24" s="547" customFormat="1" ht="102" customHeight="1">
      <c r="A203" s="9" t="s">
        <v>9466</v>
      </c>
      <c r="B203" s="100" t="s">
        <v>97</v>
      </c>
      <c r="C203" s="111" t="s">
        <v>840</v>
      </c>
      <c r="D203" s="3" t="s">
        <v>206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4</v>
      </c>
      <c r="K203" s="19" t="s">
        <v>1348</v>
      </c>
      <c r="L203" s="137" t="s">
        <v>3397</v>
      </c>
      <c r="M203" s="140" t="s">
        <v>383</v>
      </c>
      <c r="N203" s="346" t="s">
        <v>8839</v>
      </c>
      <c r="O203" s="3" t="s">
        <v>1366</v>
      </c>
      <c r="P203" s="7" t="s">
        <v>1336</v>
      </c>
      <c r="Q203" s="3" t="s">
        <v>1335</v>
      </c>
      <c r="R203" s="132">
        <v>1.464</v>
      </c>
      <c r="S203" s="79">
        <v>176000</v>
      </c>
      <c r="T203" s="83">
        <v>0</v>
      </c>
      <c r="U203" s="83">
        <f t="shared" si="18"/>
        <v>0</v>
      </c>
      <c r="V203" s="9" t="s">
        <v>1325</v>
      </c>
      <c r="W203" s="147" t="s">
        <v>1394</v>
      </c>
      <c r="X203" s="9" t="s">
        <v>9066</v>
      </c>
    </row>
    <row r="204" spans="1:24" s="547" customFormat="1" ht="102" customHeight="1">
      <c r="A204" s="9" t="s">
        <v>6198</v>
      </c>
      <c r="B204" s="100" t="s">
        <v>97</v>
      </c>
      <c r="C204" s="111" t="s">
        <v>841</v>
      </c>
      <c r="D204" s="3" t="s">
        <v>207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4</v>
      </c>
      <c r="K204" s="19" t="s">
        <v>1929</v>
      </c>
      <c r="L204" s="137" t="s">
        <v>3397</v>
      </c>
      <c r="M204" s="140" t="s">
        <v>383</v>
      </c>
      <c r="N204" s="346" t="s">
        <v>8838</v>
      </c>
      <c r="O204" s="3" t="s">
        <v>1366</v>
      </c>
      <c r="P204" s="7" t="s">
        <v>1336</v>
      </c>
      <c r="Q204" s="3" t="s">
        <v>1335</v>
      </c>
      <c r="R204" s="132">
        <v>1.8540000000000001</v>
      </c>
      <c r="S204" s="79">
        <v>176000</v>
      </c>
      <c r="T204" s="83">
        <v>0</v>
      </c>
      <c r="U204" s="83">
        <f t="shared" si="18"/>
        <v>0</v>
      </c>
      <c r="V204" s="9" t="s">
        <v>1325</v>
      </c>
      <c r="W204" s="152" t="s">
        <v>1394</v>
      </c>
      <c r="X204" s="9" t="s">
        <v>9066</v>
      </c>
    </row>
    <row r="205" spans="1:24" s="547" customFormat="1" ht="102" customHeight="1">
      <c r="A205" s="9" t="s">
        <v>6199</v>
      </c>
      <c r="B205" s="100" t="s">
        <v>97</v>
      </c>
      <c r="C205" s="111" t="s">
        <v>842</v>
      </c>
      <c r="D205" s="3" t="s">
        <v>208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4</v>
      </c>
      <c r="K205" s="19" t="s">
        <v>1929</v>
      </c>
      <c r="L205" s="137" t="s">
        <v>3397</v>
      </c>
      <c r="M205" s="140" t="s">
        <v>383</v>
      </c>
      <c r="N205" s="346" t="s">
        <v>8838</v>
      </c>
      <c r="O205" s="3" t="s">
        <v>1366</v>
      </c>
      <c r="P205" s="7" t="s">
        <v>1336</v>
      </c>
      <c r="Q205" s="3" t="s">
        <v>1335</v>
      </c>
      <c r="R205" s="132">
        <v>0.47799999999999998</v>
      </c>
      <c r="S205" s="79">
        <v>176000</v>
      </c>
      <c r="T205" s="83">
        <v>0</v>
      </c>
      <c r="U205" s="83">
        <f t="shared" ref="U205:U321" si="52">T205*1.12</f>
        <v>0</v>
      </c>
      <c r="V205" s="9" t="s">
        <v>1325</v>
      </c>
      <c r="W205" s="147" t="s">
        <v>1394</v>
      </c>
      <c r="X205" s="9">
        <v>11.14</v>
      </c>
    </row>
    <row r="206" spans="1:24" s="547" customFormat="1" ht="102" customHeight="1">
      <c r="A206" s="9" t="s">
        <v>9467</v>
      </c>
      <c r="B206" s="100" t="s">
        <v>97</v>
      </c>
      <c r="C206" s="111" t="s">
        <v>842</v>
      </c>
      <c r="D206" s="3" t="s">
        <v>208</v>
      </c>
      <c r="E206" s="3" t="s">
        <v>200</v>
      </c>
      <c r="F206" s="3"/>
      <c r="G206" s="3" t="s">
        <v>385</v>
      </c>
      <c r="H206" s="20">
        <v>0</v>
      </c>
      <c r="I206" s="34">
        <v>470000000</v>
      </c>
      <c r="J206" s="21" t="s">
        <v>1314</v>
      </c>
      <c r="K206" s="19" t="s">
        <v>1348</v>
      </c>
      <c r="L206" s="137" t="s">
        <v>3397</v>
      </c>
      <c r="M206" s="140" t="s">
        <v>383</v>
      </c>
      <c r="N206" s="346" t="s">
        <v>8839</v>
      </c>
      <c r="O206" s="3" t="s">
        <v>1366</v>
      </c>
      <c r="P206" s="7" t="s">
        <v>1336</v>
      </c>
      <c r="Q206" s="3" t="s">
        <v>1335</v>
      </c>
      <c r="R206" s="132">
        <v>0.47799999999999998</v>
      </c>
      <c r="S206" s="79">
        <v>176000</v>
      </c>
      <c r="T206" s="83">
        <v>0</v>
      </c>
      <c r="U206" s="83">
        <f t="shared" si="52"/>
        <v>0</v>
      </c>
      <c r="V206" s="9" t="s">
        <v>1325</v>
      </c>
      <c r="W206" s="147" t="s">
        <v>1394</v>
      </c>
      <c r="X206" s="9" t="s">
        <v>9066</v>
      </c>
    </row>
    <row r="207" spans="1:24" s="547" customFormat="1" ht="102" customHeight="1">
      <c r="A207" s="9" t="s">
        <v>6200</v>
      </c>
      <c r="B207" s="100" t="s">
        <v>97</v>
      </c>
      <c r="C207" s="9" t="s">
        <v>1232</v>
      </c>
      <c r="D207" s="3" t="s">
        <v>209</v>
      </c>
      <c r="E207" s="3" t="s">
        <v>200</v>
      </c>
      <c r="F207" s="3"/>
      <c r="G207" s="3" t="s">
        <v>385</v>
      </c>
      <c r="H207" s="20">
        <v>0</v>
      </c>
      <c r="I207" s="34">
        <v>470000000</v>
      </c>
      <c r="J207" s="21" t="s">
        <v>1314</v>
      </c>
      <c r="K207" s="19" t="s">
        <v>1929</v>
      </c>
      <c r="L207" s="137" t="s">
        <v>3397</v>
      </c>
      <c r="M207" s="140" t="s">
        <v>383</v>
      </c>
      <c r="N207" s="346" t="s">
        <v>8838</v>
      </c>
      <c r="O207" s="3" t="s">
        <v>1366</v>
      </c>
      <c r="P207" s="7" t="s">
        <v>1336</v>
      </c>
      <c r="Q207" s="3" t="s">
        <v>1335</v>
      </c>
      <c r="R207" s="132">
        <v>2.5030000000000001</v>
      </c>
      <c r="S207" s="79">
        <v>176000</v>
      </c>
      <c r="T207" s="83">
        <v>0</v>
      </c>
      <c r="U207" s="83">
        <f t="shared" si="52"/>
        <v>0</v>
      </c>
      <c r="V207" s="9" t="s">
        <v>1325</v>
      </c>
      <c r="W207" s="152" t="s">
        <v>1394</v>
      </c>
      <c r="X207" s="9" t="s">
        <v>9066</v>
      </c>
    </row>
    <row r="208" spans="1:24" s="547" customFormat="1" ht="102" customHeight="1">
      <c r="A208" s="9" t="s">
        <v>6201</v>
      </c>
      <c r="B208" s="100" t="s">
        <v>97</v>
      </c>
      <c r="C208" s="9" t="s">
        <v>1233</v>
      </c>
      <c r="D208" s="3" t="s">
        <v>210</v>
      </c>
      <c r="E208" s="3" t="s">
        <v>200</v>
      </c>
      <c r="F208" s="3"/>
      <c r="G208" s="3" t="s">
        <v>385</v>
      </c>
      <c r="H208" s="20">
        <v>0</v>
      </c>
      <c r="I208" s="34">
        <v>470000000</v>
      </c>
      <c r="J208" s="21" t="s">
        <v>1314</v>
      </c>
      <c r="K208" s="19" t="s">
        <v>1929</v>
      </c>
      <c r="L208" s="137" t="s">
        <v>3397</v>
      </c>
      <c r="M208" s="140" t="s">
        <v>383</v>
      </c>
      <c r="N208" s="346" t="s">
        <v>8838</v>
      </c>
      <c r="O208" s="3" t="s">
        <v>1366</v>
      </c>
      <c r="P208" s="7" t="s">
        <v>1336</v>
      </c>
      <c r="Q208" s="3" t="s">
        <v>1335</v>
      </c>
      <c r="R208" s="132">
        <v>0.91200000000000003</v>
      </c>
      <c r="S208" s="79">
        <v>176000</v>
      </c>
      <c r="T208" s="83">
        <v>0</v>
      </c>
      <c r="U208" s="83">
        <f t="shared" si="52"/>
        <v>0</v>
      </c>
      <c r="V208" s="9" t="s">
        <v>1325</v>
      </c>
      <c r="W208" s="147" t="s">
        <v>1394</v>
      </c>
      <c r="X208" s="9" t="s">
        <v>9066</v>
      </c>
    </row>
    <row r="209" spans="1:24" s="547" customFormat="1" ht="102" customHeight="1">
      <c r="A209" s="9" t="s">
        <v>6202</v>
      </c>
      <c r="B209" s="100" t="s">
        <v>97</v>
      </c>
      <c r="C209" s="9" t="s">
        <v>739</v>
      </c>
      <c r="D209" s="3" t="s">
        <v>211</v>
      </c>
      <c r="E209" s="3" t="s">
        <v>212</v>
      </c>
      <c r="F209" s="3"/>
      <c r="G209" s="3" t="s">
        <v>385</v>
      </c>
      <c r="H209" s="20">
        <v>0.5</v>
      </c>
      <c r="I209" s="34">
        <v>470000000</v>
      </c>
      <c r="J209" s="21" t="s">
        <v>1314</v>
      </c>
      <c r="K209" s="19" t="s">
        <v>3417</v>
      </c>
      <c r="L209" s="137" t="s">
        <v>3397</v>
      </c>
      <c r="M209" s="140" t="s">
        <v>383</v>
      </c>
      <c r="N209" s="346" t="s">
        <v>8840</v>
      </c>
      <c r="O209" s="3" t="s">
        <v>1366</v>
      </c>
      <c r="P209" s="7" t="s">
        <v>1338</v>
      </c>
      <c r="Q209" s="3" t="s">
        <v>1186</v>
      </c>
      <c r="R209" s="78">
        <v>2</v>
      </c>
      <c r="S209" s="18">
        <v>100461.31</v>
      </c>
      <c r="T209" s="83">
        <v>0</v>
      </c>
      <c r="U209" s="83">
        <f t="shared" si="52"/>
        <v>0</v>
      </c>
      <c r="V209" s="9" t="s">
        <v>1325</v>
      </c>
      <c r="W209" s="152" t="s">
        <v>1394</v>
      </c>
      <c r="X209" s="9" t="s">
        <v>12146</v>
      </c>
    </row>
    <row r="210" spans="1:24" s="547" customFormat="1" ht="102" customHeight="1">
      <c r="A210" s="9" t="s">
        <v>12150</v>
      </c>
      <c r="B210" s="100" t="s">
        <v>97</v>
      </c>
      <c r="C210" s="111" t="s">
        <v>11602</v>
      </c>
      <c r="D210" s="3" t="s">
        <v>10848</v>
      </c>
      <c r="E210" s="3" t="s">
        <v>11603</v>
      </c>
      <c r="F210" s="3" t="s">
        <v>12151</v>
      </c>
      <c r="G210" s="3" t="s">
        <v>385</v>
      </c>
      <c r="H210" s="20">
        <v>0.5</v>
      </c>
      <c r="I210" s="34">
        <v>470000000</v>
      </c>
      <c r="J210" s="21" t="s">
        <v>1314</v>
      </c>
      <c r="K210" s="19" t="s">
        <v>3417</v>
      </c>
      <c r="L210" s="137" t="s">
        <v>11512</v>
      </c>
      <c r="M210" s="140" t="s">
        <v>383</v>
      </c>
      <c r="N210" s="346" t="s">
        <v>8840</v>
      </c>
      <c r="O210" s="3" t="s">
        <v>1366</v>
      </c>
      <c r="P210" s="7" t="s">
        <v>1338</v>
      </c>
      <c r="Q210" s="3" t="s">
        <v>1186</v>
      </c>
      <c r="R210" s="78">
        <v>2</v>
      </c>
      <c r="S210" s="18">
        <v>310128</v>
      </c>
      <c r="T210" s="83">
        <f t="shared" ref="T210" si="53">R210*S210</f>
        <v>620256</v>
      </c>
      <c r="U210" s="83">
        <f t="shared" ref="U210" si="54">T210*1.12</f>
        <v>694686.72000000009</v>
      </c>
      <c r="V210" s="9" t="s">
        <v>1325</v>
      </c>
      <c r="W210" s="152" t="s">
        <v>1394</v>
      </c>
      <c r="X210" s="9"/>
    </row>
    <row r="211" spans="1:24" s="547" customFormat="1" ht="102" customHeight="1">
      <c r="A211" s="9" t="s">
        <v>6203</v>
      </c>
      <c r="B211" s="100" t="s">
        <v>97</v>
      </c>
      <c r="C211" s="9" t="s">
        <v>739</v>
      </c>
      <c r="D211" s="3" t="s">
        <v>213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4</v>
      </c>
      <c r="K211" s="19" t="s">
        <v>3417</v>
      </c>
      <c r="L211" s="137" t="s">
        <v>3397</v>
      </c>
      <c r="M211" s="140" t="s">
        <v>383</v>
      </c>
      <c r="N211" s="346" t="s">
        <v>8840</v>
      </c>
      <c r="O211" s="3" t="s">
        <v>1366</v>
      </c>
      <c r="P211" s="7" t="s">
        <v>1338</v>
      </c>
      <c r="Q211" s="3" t="s">
        <v>1186</v>
      </c>
      <c r="R211" s="78">
        <v>8</v>
      </c>
      <c r="S211" s="18">
        <v>73950.69</v>
      </c>
      <c r="T211" s="83">
        <v>0</v>
      </c>
      <c r="U211" s="83">
        <f t="shared" si="52"/>
        <v>0</v>
      </c>
      <c r="V211" s="9" t="s">
        <v>1325</v>
      </c>
      <c r="W211" s="147" t="s">
        <v>1394</v>
      </c>
      <c r="X211" s="9" t="s">
        <v>9066</v>
      </c>
    </row>
    <row r="212" spans="1:24" s="547" customFormat="1" ht="102" customHeight="1">
      <c r="A212" s="9" t="s">
        <v>6204</v>
      </c>
      <c r="B212" s="100" t="s">
        <v>97</v>
      </c>
      <c r="C212" s="9" t="s">
        <v>739</v>
      </c>
      <c r="D212" s="3" t="s">
        <v>214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14</v>
      </c>
      <c r="K212" s="19" t="s">
        <v>3417</v>
      </c>
      <c r="L212" s="137" t="s">
        <v>3397</v>
      </c>
      <c r="M212" s="140" t="s">
        <v>383</v>
      </c>
      <c r="N212" s="346" t="s">
        <v>8840</v>
      </c>
      <c r="O212" s="3" t="s">
        <v>1366</v>
      </c>
      <c r="P212" s="7" t="s">
        <v>1338</v>
      </c>
      <c r="Q212" s="3" t="s">
        <v>1186</v>
      </c>
      <c r="R212" s="78">
        <v>56</v>
      </c>
      <c r="S212" s="18">
        <v>68668.61</v>
      </c>
      <c r="T212" s="83">
        <v>0</v>
      </c>
      <c r="U212" s="83">
        <f t="shared" si="52"/>
        <v>0</v>
      </c>
      <c r="V212" s="9" t="s">
        <v>1325</v>
      </c>
      <c r="W212" s="152" t="s">
        <v>1394</v>
      </c>
      <c r="X212" s="9" t="s">
        <v>9042</v>
      </c>
    </row>
    <row r="213" spans="1:24" s="547" customFormat="1" ht="102" customHeight="1">
      <c r="A213" s="9" t="s">
        <v>12409</v>
      </c>
      <c r="B213" s="100" t="s">
        <v>97</v>
      </c>
      <c r="C213" s="9" t="s">
        <v>739</v>
      </c>
      <c r="D213" s="3" t="s">
        <v>214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14</v>
      </c>
      <c r="K213" s="19" t="s">
        <v>3417</v>
      </c>
      <c r="L213" s="137" t="s">
        <v>3397</v>
      </c>
      <c r="M213" s="140" t="s">
        <v>383</v>
      </c>
      <c r="N213" s="346" t="s">
        <v>8840</v>
      </c>
      <c r="O213" s="3" t="s">
        <v>1366</v>
      </c>
      <c r="P213" s="7" t="s">
        <v>1338</v>
      </c>
      <c r="Q213" s="3" t="s">
        <v>1186</v>
      </c>
      <c r="R213" s="78">
        <v>56</v>
      </c>
      <c r="S213" s="18">
        <v>55673</v>
      </c>
      <c r="T213" s="83">
        <f t="shared" ref="T213" si="55">R213*S213</f>
        <v>3117688</v>
      </c>
      <c r="U213" s="83">
        <f t="shared" ref="U213" si="56">T213*1.12</f>
        <v>3491810.5600000005</v>
      </c>
      <c r="V213" s="9" t="s">
        <v>1325</v>
      </c>
      <c r="W213" s="152" t="s">
        <v>1394</v>
      </c>
      <c r="X213" s="9"/>
    </row>
    <row r="214" spans="1:24" s="547" customFormat="1" ht="102" customHeight="1">
      <c r="A214" s="9" t="s">
        <v>6205</v>
      </c>
      <c r="B214" s="100" t="s">
        <v>97</v>
      </c>
      <c r="C214" s="9" t="s">
        <v>739</v>
      </c>
      <c r="D214" s="3" t="s">
        <v>215</v>
      </c>
      <c r="E214" s="3" t="s">
        <v>212</v>
      </c>
      <c r="F214" s="3"/>
      <c r="G214" s="3" t="s">
        <v>385</v>
      </c>
      <c r="H214" s="20">
        <v>0.5</v>
      </c>
      <c r="I214" s="34">
        <v>470000000</v>
      </c>
      <c r="J214" s="21" t="s">
        <v>1314</v>
      </c>
      <c r="K214" s="19" t="s">
        <v>3417</v>
      </c>
      <c r="L214" s="137" t="s">
        <v>3397</v>
      </c>
      <c r="M214" s="140" t="s">
        <v>383</v>
      </c>
      <c r="N214" s="346" t="s">
        <v>8840</v>
      </c>
      <c r="O214" s="3" t="s">
        <v>1366</v>
      </c>
      <c r="P214" s="7" t="s">
        <v>1338</v>
      </c>
      <c r="Q214" s="3" t="s">
        <v>1186</v>
      </c>
      <c r="R214" s="78">
        <v>54</v>
      </c>
      <c r="S214" s="18">
        <v>57222.91</v>
      </c>
      <c r="T214" s="83">
        <v>0</v>
      </c>
      <c r="U214" s="83">
        <f t="shared" si="52"/>
        <v>0</v>
      </c>
      <c r="V214" s="9" t="s">
        <v>1325</v>
      </c>
      <c r="W214" s="147" t="s">
        <v>1394</v>
      </c>
      <c r="X214" s="9" t="s">
        <v>9066</v>
      </c>
    </row>
    <row r="215" spans="1:24" s="547" customFormat="1" ht="102" customHeight="1">
      <c r="A215" s="9" t="s">
        <v>6206</v>
      </c>
      <c r="B215" s="100" t="s">
        <v>97</v>
      </c>
      <c r="C215" s="9" t="s">
        <v>738</v>
      </c>
      <c r="D215" s="3" t="s">
        <v>216</v>
      </c>
      <c r="E215" s="3" t="s">
        <v>212</v>
      </c>
      <c r="F215" s="3"/>
      <c r="G215" s="3" t="s">
        <v>385</v>
      </c>
      <c r="H215" s="20">
        <v>0.5</v>
      </c>
      <c r="I215" s="34">
        <v>470000000</v>
      </c>
      <c r="J215" s="21" t="s">
        <v>1314</v>
      </c>
      <c r="K215" s="19" t="s">
        <v>3421</v>
      </c>
      <c r="L215" s="137" t="s">
        <v>3397</v>
      </c>
      <c r="M215" s="140" t="s">
        <v>383</v>
      </c>
      <c r="N215" s="346" t="s">
        <v>3422</v>
      </c>
      <c r="O215" s="3" t="s">
        <v>1366</v>
      </c>
      <c r="P215" s="7" t="s">
        <v>1338</v>
      </c>
      <c r="Q215" s="3" t="s">
        <v>1186</v>
      </c>
      <c r="R215" s="77">
        <v>49</v>
      </c>
      <c r="S215" s="452">
        <v>68668.3</v>
      </c>
      <c r="T215" s="83">
        <f t="shared" ref="T215:T228" si="57">R215*S215</f>
        <v>3364746.7</v>
      </c>
      <c r="U215" s="317">
        <f t="shared" si="52"/>
        <v>3768516.3040000005</v>
      </c>
      <c r="V215" s="9" t="s">
        <v>1325</v>
      </c>
      <c r="W215" s="152" t="s">
        <v>1394</v>
      </c>
      <c r="X215" s="9"/>
    </row>
    <row r="216" spans="1:24" s="547" customFormat="1" ht="102" customHeight="1">
      <c r="A216" s="9" t="s">
        <v>6207</v>
      </c>
      <c r="B216" s="100" t="s">
        <v>97</v>
      </c>
      <c r="C216" s="9" t="s">
        <v>738</v>
      </c>
      <c r="D216" s="3" t="s">
        <v>217</v>
      </c>
      <c r="E216" s="3" t="s">
        <v>212</v>
      </c>
      <c r="F216" s="53"/>
      <c r="G216" s="3" t="s">
        <v>385</v>
      </c>
      <c r="H216" s="20">
        <v>0.5</v>
      </c>
      <c r="I216" s="34">
        <v>470000000</v>
      </c>
      <c r="J216" s="21" t="s">
        <v>1314</v>
      </c>
      <c r="K216" s="19" t="s">
        <v>3421</v>
      </c>
      <c r="L216" s="137" t="s">
        <v>3397</v>
      </c>
      <c r="M216" s="140" t="s">
        <v>383</v>
      </c>
      <c r="N216" s="346" t="s">
        <v>3422</v>
      </c>
      <c r="O216" s="3" t="s">
        <v>1366</v>
      </c>
      <c r="P216" s="7" t="s">
        <v>1338</v>
      </c>
      <c r="Q216" s="3" t="s">
        <v>1186</v>
      </c>
      <c r="R216" s="78">
        <v>38</v>
      </c>
      <c r="S216" s="452">
        <v>68668.38</v>
      </c>
      <c r="T216" s="83">
        <f t="shared" si="57"/>
        <v>2609398.4400000004</v>
      </c>
      <c r="U216" s="317">
        <f t="shared" si="52"/>
        <v>2922526.2528000008</v>
      </c>
      <c r="V216" s="9" t="s">
        <v>1325</v>
      </c>
      <c r="W216" s="147" t="s">
        <v>1394</v>
      </c>
      <c r="X216" s="9"/>
    </row>
    <row r="217" spans="1:24" s="547" customFormat="1" ht="102" customHeight="1">
      <c r="A217" s="9" t="s">
        <v>6208</v>
      </c>
      <c r="B217" s="100" t="s">
        <v>97</v>
      </c>
      <c r="C217" s="9" t="s">
        <v>736</v>
      </c>
      <c r="D217" s="3" t="s">
        <v>218</v>
      </c>
      <c r="E217" s="3" t="s">
        <v>212</v>
      </c>
      <c r="F217" s="53"/>
      <c r="G217" s="3" t="s">
        <v>385</v>
      </c>
      <c r="H217" s="20">
        <v>0.5</v>
      </c>
      <c r="I217" s="34">
        <v>470000000</v>
      </c>
      <c r="J217" s="21" t="s">
        <v>1314</v>
      </c>
      <c r="K217" s="19" t="s">
        <v>3421</v>
      </c>
      <c r="L217" s="137" t="s">
        <v>3397</v>
      </c>
      <c r="M217" s="140" t="s">
        <v>383</v>
      </c>
      <c r="N217" s="346" t="s">
        <v>3422</v>
      </c>
      <c r="O217" s="3" t="s">
        <v>1366</v>
      </c>
      <c r="P217" s="7" t="s">
        <v>1338</v>
      </c>
      <c r="Q217" s="3" t="s">
        <v>1186</v>
      </c>
      <c r="R217" s="78">
        <v>53</v>
      </c>
      <c r="S217" s="18">
        <v>41582.269999999997</v>
      </c>
      <c r="T217" s="83">
        <f t="shared" si="57"/>
        <v>2203860.31</v>
      </c>
      <c r="U217" s="83">
        <f t="shared" si="52"/>
        <v>2468323.5472000004</v>
      </c>
      <c r="V217" s="9" t="s">
        <v>1325</v>
      </c>
      <c r="W217" s="152" t="s">
        <v>1394</v>
      </c>
      <c r="X217" s="9"/>
    </row>
    <row r="218" spans="1:24" s="547" customFormat="1" ht="102" customHeight="1">
      <c r="A218" s="9" t="s">
        <v>6209</v>
      </c>
      <c r="B218" s="100" t="s">
        <v>97</v>
      </c>
      <c r="C218" s="9" t="s">
        <v>736</v>
      </c>
      <c r="D218" s="3" t="s">
        <v>219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4</v>
      </c>
      <c r="K218" s="19" t="s">
        <v>3417</v>
      </c>
      <c r="L218" s="137" t="s">
        <v>3397</v>
      </c>
      <c r="M218" s="140" t="s">
        <v>383</v>
      </c>
      <c r="N218" s="346" t="s">
        <v>8840</v>
      </c>
      <c r="O218" s="3" t="s">
        <v>1366</v>
      </c>
      <c r="P218" s="7" t="s">
        <v>1338</v>
      </c>
      <c r="Q218" s="3" t="s">
        <v>1186</v>
      </c>
      <c r="R218" s="78">
        <v>4</v>
      </c>
      <c r="S218" s="18">
        <v>41582.269999999997</v>
      </c>
      <c r="T218" s="83">
        <v>0</v>
      </c>
      <c r="U218" s="83">
        <f t="shared" si="52"/>
        <v>0</v>
      </c>
      <c r="V218" s="9" t="s">
        <v>1325</v>
      </c>
      <c r="W218" s="147" t="s">
        <v>1394</v>
      </c>
      <c r="X218" s="9">
        <v>11.14</v>
      </c>
    </row>
    <row r="219" spans="1:24" s="547" customFormat="1" ht="102" customHeight="1">
      <c r="A219" s="9" t="s">
        <v>10770</v>
      </c>
      <c r="B219" s="100" t="s">
        <v>97</v>
      </c>
      <c r="C219" s="9" t="s">
        <v>736</v>
      </c>
      <c r="D219" s="3" t="s">
        <v>219</v>
      </c>
      <c r="E219" s="3" t="s">
        <v>212</v>
      </c>
      <c r="F219" s="53"/>
      <c r="G219" s="3" t="s">
        <v>385</v>
      </c>
      <c r="H219" s="20">
        <v>0.5</v>
      </c>
      <c r="I219" s="34">
        <v>470000000</v>
      </c>
      <c r="J219" s="21" t="s">
        <v>1314</v>
      </c>
      <c r="K219" s="19" t="s">
        <v>10489</v>
      </c>
      <c r="L219" s="137" t="s">
        <v>3397</v>
      </c>
      <c r="M219" s="140" t="s">
        <v>383</v>
      </c>
      <c r="N219" s="346" t="s">
        <v>10769</v>
      </c>
      <c r="O219" s="3" t="s">
        <v>1366</v>
      </c>
      <c r="P219" s="7" t="s">
        <v>1338</v>
      </c>
      <c r="Q219" s="3" t="s">
        <v>1186</v>
      </c>
      <c r="R219" s="78">
        <v>4</v>
      </c>
      <c r="S219" s="452">
        <v>41582.269999999997</v>
      </c>
      <c r="T219" s="83">
        <v>0</v>
      </c>
      <c r="U219" s="83">
        <f t="shared" si="52"/>
        <v>0</v>
      </c>
      <c r="V219" s="9" t="s">
        <v>1325</v>
      </c>
      <c r="W219" s="147" t="s">
        <v>1394</v>
      </c>
      <c r="X219" s="9" t="s">
        <v>9066</v>
      </c>
    </row>
    <row r="220" spans="1:24" s="547" customFormat="1" ht="102" customHeight="1">
      <c r="A220" s="9" t="s">
        <v>6210</v>
      </c>
      <c r="B220" s="100" t="s">
        <v>97</v>
      </c>
      <c r="C220" s="9" t="s">
        <v>735</v>
      </c>
      <c r="D220" s="3" t="s">
        <v>220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4</v>
      </c>
      <c r="K220" s="19" t="s">
        <v>3421</v>
      </c>
      <c r="L220" s="137" t="s">
        <v>3397</v>
      </c>
      <c r="M220" s="140" t="s">
        <v>383</v>
      </c>
      <c r="N220" s="346" t="s">
        <v>3422</v>
      </c>
      <c r="O220" s="3" t="s">
        <v>1366</v>
      </c>
      <c r="P220" s="7" t="s">
        <v>1338</v>
      </c>
      <c r="Q220" s="3" t="s">
        <v>1186</v>
      </c>
      <c r="R220" s="78">
        <v>25</v>
      </c>
      <c r="S220" s="452">
        <v>28434.27</v>
      </c>
      <c r="T220" s="83">
        <v>0</v>
      </c>
      <c r="U220" s="83">
        <f t="shared" si="52"/>
        <v>0</v>
      </c>
      <c r="V220" s="9" t="s">
        <v>1325</v>
      </c>
      <c r="W220" s="152" t="s">
        <v>1394</v>
      </c>
      <c r="X220" s="9" t="s">
        <v>9055</v>
      </c>
    </row>
    <row r="221" spans="1:24" s="547" customFormat="1" ht="102" customHeight="1">
      <c r="A221" s="9" t="s">
        <v>10771</v>
      </c>
      <c r="B221" s="100" t="s">
        <v>97</v>
      </c>
      <c r="C221" s="9" t="s">
        <v>735</v>
      </c>
      <c r="D221" s="3" t="s">
        <v>220</v>
      </c>
      <c r="E221" s="3" t="s">
        <v>212</v>
      </c>
      <c r="F221" s="53"/>
      <c r="G221" s="3" t="s">
        <v>385</v>
      </c>
      <c r="H221" s="20">
        <v>0.5</v>
      </c>
      <c r="I221" s="34">
        <v>470000000</v>
      </c>
      <c r="J221" s="21" t="s">
        <v>1314</v>
      </c>
      <c r="K221" s="19" t="s">
        <v>10489</v>
      </c>
      <c r="L221" s="137" t="s">
        <v>3397</v>
      </c>
      <c r="M221" s="140" t="s">
        <v>383</v>
      </c>
      <c r="N221" s="346" t="s">
        <v>10769</v>
      </c>
      <c r="O221" s="3" t="s">
        <v>1366</v>
      </c>
      <c r="P221" s="7" t="s">
        <v>1338</v>
      </c>
      <c r="Q221" s="3" t="s">
        <v>1186</v>
      </c>
      <c r="R221" s="78">
        <v>35</v>
      </c>
      <c r="S221" s="452">
        <v>28434.27</v>
      </c>
      <c r="T221" s="83">
        <v>0</v>
      </c>
      <c r="U221" s="83">
        <f t="shared" si="52"/>
        <v>0</v>
      </c>
      <c r="V221" s="9" t="s">
        <v>1325</v>
      </c>
      <c r="W221" s="152" t="s">
        <v>1394</v>
      </c>
      <c r="X221" s="9" t="s">
        <v>12385</v>
      </c>
    </row>
    <row r="222" spans="1:24" s="547" customFormat="1" ht="102" customHeight="1">
      <c r="A222" s="9" t="s">
        <v>11845</v>
      </c>
      <c r="B222" s="100" t="s">
        <v>97</v>
      </c>
      <c r="C222" s="9" t="s">
        <v>11846</v>
      </c>
      <c r="D222" s="3" t="s">
        <v>10848</v>
      </c>
      <c r="E222" s="3" t="s">
        <v>11847</v>
      </c>
      <c r="F222" s="53"/>
      <c r="G222" s="3" t="s">
        <v>385</v>
      </c>
      <c r="H222" s="20">
        <v>0.5</v>
      </c>
      <c r="I222" s="34">
        <v>470000000</v>
      </c>
      <c r="J222" s="21" t="s">
        <v>1314</v>
      </c>
      <c r="K222" s="19" t="s">
        <v>10489</v>
      </c>
      <c r="L222" s="137" t="s">
        <v>11555</v>
      </c>
      <c r="M222" s="140" t="s">
        <v>383</v>
      </c>
      <c r="N222" s="346" t="s">
        <v>10769</v>
      </c>
      <c r="O222" s="3" t="s">
        <v>1366</v>
      </c>
      <c r="P222" s="7" t="s">
        <v>1338</v>
      </c>
      <c r="Q222" s="3" t="s">
        <v>1186</v>
      </c>
      <c r="R222" s="78">
        <v>25</v>
      </c>
      <c r="S222" s="452">
        <v>21150</v>
      </c>
      <c r="T222" s="317">
        <f>R222*S222</f>
        <v>528750</v>
      </c>
      <c r="U222" s="317">
        <f t="shared" ref="U222" si="58">T222*1.12</f>
        <v>592200</v>
      </c>
      <c r="V222" s="9" t="s">
        <v>1325</v>
      </c>
      <c r="W222" s="152" t="s">
        <v>1394</v>
      </c>
      <c r="X222" s="9"/>
    </row>
    <row r="223" spans="1:24" s="547" customFormat="1" ht="102" customHeight="1">
      <c r="A223" s="9" t="s">
        <v>6211</v>
      </c>
      <c r="B223" s="100" t="s">
        <v>97</v>
      </c>
      <c r="C223" s="9" t="s">
        <v>735</v>
      </c>
      <c r="D223" s="3" t="s">
        <v>221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4</v>
      </c>
      <c r="K223" s="19" t="s">
        <v>1929</v>
      </c>
      <c r="L223" s="137" t="s">
        <v>3397</v>
      </c>
      <c r="M223" s="140" t="s">
        <v>383</v>
      </c>
      <c r="N223" s="346" t="s">
        <v>3422</v>
      </c>
      <c r="O223" s="3" t="s">
        <v>1366</v>
      </c>
      <c r="P223" s="7" t="s">
        <v>1338</v>
      </c>
      <c r="Q223" s="3" t="s">
        <v>1186</v>
      </c>
      <c r="R223" s="78">
        <v>130</v>
      </c>
      <c r="S223" s="18">
        <v>20960.14</v>
      </c>
      <c r="T223" s="83">
        <f t="shared" si="57"/>
        <v>2724818.1999999997</v>
      </c>
      <c r="U223" s="83">
        <f t="shared" si="52"/>
        <v>3051796.3840000001</v>
      </c>
      <c r="V223" s="9" t="s">
        <v>1325</v>
      </c>
      <c r="W223" s="147" t="s">
        <v>1394</v>
      </c>
      <c r="X223" s="9"/>
    </row>
    <row r="224" spans="1:24" s="547" customFormat="1" ht="102" customHeight="1">
      <c r="A224" s="9" t="s">
        <v>6212</v>
      </c>
      <c r="B224" s="100" t="s">
        <v>97</v>
      </c>
      <c r="C224" s="9" t="s">
        <v>10338</v>
      </c>
      <c r="D224" s="3" t="s">
        <v>222</v>
      </c>
      <c r="E224" s="3" t="s">
        <v>212</v>
      </c>
      <c r="F224" s="53"/>
      <c r="G224" s="3" t="s">
        <v>385</v>
      </c>
      <c r="H224" s="20">
        <v>0.5</v>
      </c>
      <c r="I224" s="34">
        <v>470000000</v>
      </c>
      <c r="J224" s="21" t="s">
        <v>1314</v>
      </c>
      <c r="K224" s="19" t="s">
        <v>3417</v>
      </c>
      <c r="L224" s="137" t="s">
        <v>3397</v>
      </c>
      <c r="M224" s="140" t="s">
        <v>383</v>
      </c>
      <c r="N224" s="346" t="s">
        <v>8840</v>
      </c>
      <c r="O224" s="3" t="s">
        <v>1366</v>
      </c>
      <c r="P224" s="7" t="s">
        <v>1338</v>
      </c>
      <c r="Q224" s="3" t="s">
        <v>1186</v>
      </c>
      <c r="R224" s="78">
        <v>12</v>
      </c>
      <c r="S224" s="18">
        <v>20837.400000000001</v>
      </c>
      <c r="T224" s="83">
        <v>0</v>
      </c>
      <c r="U224" s="83">
        <f t="shared" si="52"/>
        <v>0</v>
      </c>
      <c r="V224" s="9" t="s">
        <v>1325</v>
      </c>
      <c r="W224" s="152" t="s">
        <v>1394</v>
      </c>
      <c r="X224" s="9" t="s">
        <v>12134</v>
      </c>
    </row>
    <row r="225" spans="1:24" s="547" customFormat="1" ht="102" customHeight="1">
      <c r="A225" s="9" t="s">
        <v>12163</v>
      </c>
      <c r="B225" s="100" t="s">
        <v>97</v>
      </c>
      <c r="C225" s="9" t="s">
        <v>12164</v>
      </c>
      <c r="D225" s="3" t="s">
        <v>10848</v>
      </c>
      <c r="E225" s="3" t="s">
        <v>12165</v>
      </c>
      <c r="F225" s="53"/>
      <c r="G225" s="3" t="s">
        <v>385</v>
      </c>
      <c r="H225" s="20">
        <v>0.5</v>
      </c>
      <c r="I225" s="34">
        <v>470000000</v>
      </c>
      <c r="J225" s="21" t="s">
        <v>1314</v>
      </c>
      <c r="K225" s="19" t="s">
        <v>3417</v>
      </c>
      <c r="L225" s="137" t="s">
        <v>11555</v>
      </c>
      <c r="M225" s="140" t="s">
        <v>383</v>
      </c>
      <c r="N225" s="346" t="s">
        <v>8840</v>
      </c>
      <c r="O225" s="3" t="s">
        <v>1366</v>
      </c>
      <c r="P225" s="7" t="s">
        <v>1338</v>
      </c>
      <c r="Q225" s="3" t="s">
        <v>1186</v>
      </c>
      <c r="R225" s="78">
        <v>12</v>
      </c>
      <c r="S225" s="18">
        <v>21777</v>
      </c>
      <c r="T225" s="83">
        <f t="shared" ref="T225" si="59">R225*S225</f>
        <v>261324</v>
      </c>
      <c r="U225" s="83">
        <f t="shared" ref="U225" si="60">T225*1.12</f>
        <v>292682.88</v>
      </c>
      <c r="V225" s="9" t="s">
        <v>1325</v>
      </c>
      <c r="W225" s="152" t="s">
        <v>1394</v>
      </c>
      <c r="X225" s="9"/>
    </row>
    <row r="226" spans="1:24" s="547" customFormat="1" ht="102" customHeight="1">
      <c r="A226" s="9" t="s">
        <v>6213</v>
      </c>
      <c r="B226" s="100" t="s">
        <v>97</v>
      </c>
      <c r="C226" s="9" t="s">
        <v>10338</v>
      </c>
      <c r="D226" s="3" t="s">
        <v>223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4</v>
      </c>
      <c r="K226" s="19" t="s">
        <v>3417</v>
      </c>
      <c r="L226" s="137" t="s">
        <v>3397</v>
      </c>
      <c r="M226" s="140" t="s">
        <v>383</v>
      </c>
      <c r="N226" s="346" t="s">
        <v>8840</v>
      </c>
      <c r="O226" s="3" t="s">
        <v>1366</v>
      </c>
      <c r="P226" s="7" t="s">
        <v>1338</v>
      </c>
      <c r="Q226" s="3" t="s">
        <v>1186</v>
      </c>
      <c r="R226" s="78">
        <v>15</v>
      </c>
      <c r="S226" s="18">
        <v>18294.400000000001</v>
      </c>
      <c r="T226" s="83">
        <v>0</v>
      </c>
      <c r="U226" s="83">
        <f t="shared" si="52"/>
        <v>0</v>
      </c>
      <c r="V226" s="9" t="s">
        <v>1325</v>
      </c>
      <c r="W226" s="147" t="s">
        <v>1394</v>
      </c>
      <c r="X226" s="9" t="s">
        <v>9042</v>
      </c>
    </row>
    <row r="227" spans="1:24" s="547" customFormat="1" ht="102" customHeight="1">
      <c r="A227" s="9" t="s">
        <v>12410</v>
      </c>
      <c r="B227" s="100" t="s">
        <v>97</v>
      </c>
      <c r="C227" s="9" t="s">
        <v>10338</v>
      </c>
      <c r="D227" s="3" t="s">
        <v>223</v>
      </c>
      <c r="E227" s="3" t="s">
        <v>212</v>
      </c>
      <c r="F227" s="53"/>
      <c r="G227" s="3" t="s">
        <v>385</v>
      </c>
      <c r="H227" s="20">
        <v>0.5</v>
      </c>
      <c r="I227" s="34">
        <v>470000000</v>
      </c>
      <c r="J227" s="21" t="s">
        <v>1314</v>
      </c>
      <c r="K227" s="19" t="s">
        <v>3417</v>
      </c>
      <c r="L227" s="137" t="s">
        <v>3397</v>
      </c>
      <c r="M227" s="140" t="s">
        <v>383</v>
      </c>
      <c r="N227" s="346" t="s">
        <v>8840</v>
      </c>
      <c r="O227" s="3" t="s">
        <v>1366</v>
      </c>
      <c r="P227" s="7" t="s">
        <v>1338</v>
      </c>
      <c r="Q227" s="3" t="s">
        <v>1186</v>
      </c>
      <c r="R227" s="78">
        <v>15</v>
      </c>
      <c r="S227" s="18">
        <v>15376</v>
      </c>
      <c r="T227" s="83">
        <f t="shared" ref="T227" si="61">R227*S227</f>
        <v>230640</v>
      </c>
      <c r="U227" s="83">
        <f t="shared" ref="U227" si="62">T227*1.12</f>
        <v>258316.80000000002</v>
      </c>
      <c r="V227" s="9" t="s">
        <v>1325</v>
      </c>
      <c r="W227" s="147" t="s">
        <v>1394</v>
      </c>
      <c r="X227" s="9"/>
    </row>
    <row r="228" spans="1:24" s="547" customFormat="1" ht="102" customHeight="1">
      <c r="A228" s="9" t="s">
        <v>6214</v>
      </c>
      <c r="B228" s="100" t="s">
        <v>97</v>
      </c>
      <c r="C228" s="9" t="s">
        <v>10338</v>
      </c>
      <c r="D228" s="3" t="s">
        <v>224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4</v>
      </c>
      <c r="K228" s="19" t="s">
        <v>1929</v>
      </c>
      <c r="L228" s="137" t="s">
        <v>3397</v>
      </c>
      <c r="M228" s="140" t="s">
        <v>383</v>
      </c>
      <c r="N228" s="346" t="s">
        <v>3422</v>
      </c>
      <c r="O228" s="3" t="s">
        <v>1366</v>
      </c>
      <c r="P228" s="7" t="s">
        <v>1338</v>
      </c>
      <c r="Q228" s="3" t="s">
        <v>1186</v>
      </c>
      <c r="R228" s="78">
        <v>18</v>
      </c>
      <c r="S228" s="18">
        <v>41582.269999999997</v>
      </c>
      <c r="T228" s="83">
        <f t="shared" si="57"/>
        <v>748480.86</v>
      </c>
      <c r="U228" s="83">
        <f t="shared" si="52"/>
        <v>838298.56320000009</v>
      </c>
      <c r="V228" s="9" t="s">
        <v>1325</v>
      </c>
      <c r="W228" s="152" t="s">
        <v>1394</v>
      </c>
      <c r="X228" s="9"/>
    </row>
    <row r="229" spans="1:24" s="547" customFormat="1" ht="102" customHeight="1">
      <c r="A229" s="9" t="s">
        <v>6215</v>
      </c>
      <c r="B229" s="100" t="s">
        <v>97</v>
      </c>
      <c r="C229" s="9" t="s">
        <v>734</v>
      </c>
      <c r="D229" s="3" t="s">
        <v>225</v>
      </c>
      <c r="E229" s="3" t="s">
        <v>212</v>
      </c>
      <c r="F229" s="53"/>
      <c r="G229" s="3" t="s">
        <v>385</v>
      </c>
      <c r="H229" s="20">
        <v>0.5</v>
      </c>
      <c r="I229" s="34">
        <v>470000000</v>
      </c>
      <c r="J229" s="21" t="s">
        <v>1314</v>
      </c>
      <c r="K229" s="19" t="s">
        <v>3423</v>
      </c>
      <c r="L229" s="137" t="s">
        <v>3397</v>
      </c>
      <c r="M229" s="140" t="s">
        <v>383</v>
      </c>
      <c r="N229" s="346" t="s">
        <v>3424</v>
      </c>
      <c r="O229" s="3" t="s">
        <v>1366</v>
      </c>
      <c r="P229" s="7" t="s">
        <v>1338</v>
      </c>
      <c r="Q229" s="3" t="s">
        <v>1186</v>
      </c>
      <c r="R229" s="78">
        <v>64</v>
      </c>
      <c r="S229" s="452">
        <v>13726.48</v>
      </c>
      <c r="T229" s="83">
        <v>0</v>
      </c>
      <c r="U229" s="317">
        <f t="shared" si="52"/>
        <v>0</v>
      </c>
      <c r="V229" s="9" t="s">
        <v>1325</v>
      </c>
      <c r="W229" s="147" t="s">
        <v>1394</v>
      </c>
      <c r="X229" s="9" t="s">
        <v>10768</v>
      </c>
    </row>
    <row r="230" spans="1:24" s="547" customFormat="1" ht="102" customHeight="1">
      <c r="A230" s="9" t="s">
        <v>10772</v>
      </c>
      <c r="B230" s="100" t="s">
        <v>97</v>
      </c>
      <c r="C230" s="9" t="s">
        <v>734</v>
      </c>
      <c r="D230" s="3" t="s">
        <v>225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4</v>
      </c>
      <c r="K230" s="19" t="s">
        <v>10489</v>
      </c>
      <c r="L230" s="137" t="s">
        <v>3397</v>
      </c>
      <c r="M230" s="140" t="s">
        <v>383</v>
      </c>
      <c r="N230" s="346" t="s">
        <v>3424</v>
      </c>
      <c r="O230" s="3" t="s">
        <v>1366</v>
      </c>
      <c r="P230" s="7" t="s">
        <v>1338</v>
      </c>
      <c r="Q230" s="3" t="s">
        <v>1186</v>
      </c>
      <c r="R230" s="78">
        <v>64</v>
      </c>
      <c r="S230" s="452">
        <v>10500</v>
      </c>
      <c r="T230" s="83">
        <v>0</v>
      </c>
      <c r="U230" s="317">
        <f>T230*1.12</f>
        <v>0</v>
      </c>
      <c r="V230" s="9" t="s">
        <v>1325</v>
      </c>
      <c r="W230" s="147" t="s">
        <v>1394</v>
      </c>
      <c r="X230" s="9" t="s">
        <v>11113</v>
      </c>
    </row>
    <row r="231" spans="1:24" s="547" customFormat="1" ht="102" customHeight="1">
      <c r="A231" s="9" t="s">
        <v>11218</v>
      </c>
      <c r="B231" s="100" t="s">
        <v>97</v>
      </c>
      <c r="C231" s="9" t="s">
        <v>734</v>
      </c>
      <c r="D231" s="3" t="s">
        <v>225</v>
      </c>
      <c r="E231" s="3" t="s">
        <v>212</v>
      </c>
      <c r="F231" s="53"/>
      <c r="G231" s="3" t="s">
        <v>385</v>
      </c>
      <c r="H231" s="20">
        <v>0.5</v>
      </c>
      <c r="I231" s="34">
        <v>470000000</v>
      </c>
      <c r="J231" s="21" t="s">
        <v>1314</v>
      </c>
      <c r="K231" s="19" t="s">
        <v>11216</v>
      </c>
      <c r="L231" s="137" t="s">
        <v>3397</v>
      </c>
      <c r="M231" s="140" t="s">
        <v>383</v>
      </c>
      <c r="N231" s="346" t="s">
        <v>11217</v>
      </c>
      <c r="O231" s="3" t="s">
        <v>11115</v>
      </c>
      <c r="P231" s="7" t="s">
        <v>1338</v>
      </c>
      <c r="Q231" s="3" t="s">
        <v>1186</v>
      </c>
      <c r="R231" s="78">
        <v>64</v>
      </c>
      <c r="S231" s="452">
        <v>10500</v>
      </c>
      <c r="T231" s="83">
        <v>0</v>
      </c>
      <c r="U231" s="317">
        <f>T231*1.12</f>
        <v>0</v>
      </c>
      <c r="V231" s="9" t="s">
        <v>1325</v>
      </c>
      <c r="W231" s="147" t="s">
        <v>1394</v>
      </c>
      <c r="X231" s="9" t="s">
        <v>11604</v>
      </c>
    </row>
    <row r="232" spans="1:24" s="547" customFormat="1" ht="102" customHeight="1">
      <c r="A232" s="9" t="s">
        <v>11605</v>
      </c>
      <c r="B232" s="100" t="s">
        <v>97</v>
      </c>
      <c r="C232" s="9" t="s">
        <v>11602</v>
      </c>
      <c r="D232" s="3" t="s">
        <v>10848</v>
      </c>
      <c r="E232" s="3" t="s">
        <v>11603</v>
      </c>
      <c r="F232" s="3" t="s">
        <v>225</v>
      </c>
      <c r="G232" s="3" t="s">
        <v>385</v>
      </c>
      <c r="H232" s="20">
        <v>0.5</v>
      </c>
      <c r="I232" s="34">
        <v>470000000</v>
      </c>
      <c r="J232" s="21" t="s">
        <v>1314</v>
      </c>
      <c r="K232" s="19" t="s">
        <v>11479</v>
      </c>
      <c r="L232" s="137" t="s">
        <v>11555</v>
      </c>
      <c r="M232" s="140" t="s">
        <v>383</v>
      </c>
      <c r="N232" s="3" t="s">
        <v>11583</v>
      </c>
      <c r="O232" s="3" t="s">
        <v>9731</v>
      </c>
      <c r="P232" s="7" t="s">
        <v>1338</v>
      </c>
      <c r="Q232" s="3" t="s">
        <v>1186</v>
      </c>
      <c r="R232" s="78">
        <v>64</v>
      </c>
      <c r="S232" s="452">
        <v>10500</v>
      </c>
      <c r="T232" s="83">
        <f>R232*S232</f>
        <v>672000</v>
      </c>
      <c r="U232" s="317">
        <f>T232*1.12</f>
        <v>752640.00000000012</v>
      </c>
      <c r="V232" s="9" t="s">
        <v>1325</v>
      </c>
      <c r="W232" s="147" t="s">
        <v>1394</v>
      </c>
      <c r="X232" s="9"/>
    </row>
    <row r="233" spans="1:24" s="547" customFormat="1" ht="102" customHeight="1">
      <c r="A233" s="9" t="s">
        <v>6216</v>
      </c>
      <c r="B233" s="100" t="s">
        <v>97</v>
      </c>
      <c r="C233" s="9" t="s">
        <v>734</v>
      </c>
      <c r="D233" s="3" t="s">
        <v>226</v>
      </c>
      <c r="E233" s="3" t="s">
        <v>212</v>
      </c>
      <c r="F233" s="53"/>
      <c r="G233" s="3" t="s">
        <v>385</v>
      </c>
      <c r="H233" s="20">
        <v>0.5</v>
      </c>
      <c r="I233" s="34">
        <v>470000000</v>
      </c>
      <c r="J233" s="21" t="s">
        <v>1314</v>
      </c>
      <c r="K233" s="19" t="s">
        <v>3423</v>
      </c>
      <c r="L233" s="137" t="s">
        <v>3397</v>
      </c>
      <c r="M233" s="140" t="s">
        <v>383</v>
      </c>
      <c r="N233" s="346" t="s">
        <v>3424</v>
      </c>
      <c r="O233" s="3" t="s">
        <v>1366</v>
      </c>
      <c r="P233" s="7" t="s">
        <v>1338</v>
      </c>
      <c r="Q233" s="3" t="s">
        <v>1186</v>
      </c>
      <c r="R233" s="77">
        <v>124</v>
      </c>
      <c r="S233" s="452">
        <v>11698.78</v>
      </c>
      <c r="T233" s="83">
        <v>0</v>
      </c>
      <c r="U233" s="83">
        <f t="shared" si="52"/>
        <v>0</v>
      </c>
      <c r="V233" s="9" t="s">
        <v>1325</v>
      </c>
      <c r="W233" s="152" t="s">
        <v>1394</v>
      </c>
      <c r="X233" s="9" t="s">
        <v>10768</v>
      </c>
    </row>
    <row r="234" spans="1:24" s="547" customFormat="1" ht="102" customHeight="1">
      <c r="A234" s="9" t="s">
        <v>10774</v>
      </c>
      <c r="B234" s="100" t="s">
        <v>97</v>
      </c>
      <c r="C234" s="9" t="s">
        <v>734</v>
      </c>
      <c r="D234" s="3" t="s">
        <v>226</v>
      </c>
      <c r="E234" s="3" t="s">
        <v>212</v>
      </c>
      <c r="F234" s="53"/>
      <c r="G234" s="3" t="s">
        <v>385</v>
      </c>
      <c r="H234" s="20">
        <v>0.5</v>
      </c>
      <c r="I234" s="34">
        <v>470000000</v>
      </c>
      <c r="J234" s="21" t="s">
        <v>1314</v>
      </c>
      <c r="K234" s="19" t="s">
        <v>10489</v>
      </c>
      <c r="L234" s="137" t="s">
        <v>3397</v>
      </c>
      <c r="M234" s="140" t="s">
        <v>383</v>
      </c>
      <c r="N234" s="3" t="s">
        <v>10773</v>
      </c>
      <c r="O234" s="3" t="s">
        <v>1366</v>
      </c>
      <c r="P234" s="7" t="s">
        <v>1338</v>
      </c>
      <c r="Q234" s="3" t="s">
        <v>1186</v>
      </c>
      <c r="R234" s="77">
        <v>124</v>
      </c>
      <c r="S234" s="452">
        <v>8700</v>
      </c>
      <c r="T234" s="83">
        <v>0</v>
      </c>
      <c r="U234" s="83">
        <f t="shared" si="52"/>
        <v>0</v>
      </c>
      <c r="V234" s="9" t="s">
        <v>1325</v>
      </c>
      <c r="W234" s="152" t="s">
        <v>1394</v>
      </c>
      <c r="X234" s="9" t="s">
        <v>11113</v>
      </c>
    </row>
    <row r="235" spans="1:24" s="547" customFormat="1" ht="102" customHeight="1">
      <c r="A235" s="9" t="s">
        <v>11219</v>
      </c>
      <c r="B235" s="100" t="s">
        <v>97</v>
      </c>
      <c r="C235" s="9" t="s">
        <v>734</v>
      </c>
      <c r="D235" s="3" t="s">
        <v>226</v>
      </c>
      <c r="E235" s="3" t="s">
        <v>212</v>
      </c>
      <c r="F235" s="53"/>
      <c r="G235" s="3" t="s">
        <v>385</v>
      </c>
      <c r="H235" s="20">
        <v>0.5</v>
      </c>
      <c r="I235" s="34">
        <v>470000000</v>
      </c>
      <c r="J235" s="21" t="s">
        <v>1314</v>
      </c>
      <c r="K235" s="19" t="s">
        <v>11216</v>
      </c>
      <c r="L235" s="137" t="s">
        <v>3397</v>
      </c>
      <c r="M235" s="140" t="s">
        <v>383</v>
      </c>
      <c r="N235" s="346" t="s">
        <v>11217</v>
      </c>
      <c r="O235" s="3" t="s">
        <v>11115</v>
      </c>
      <c r="P235" s="7" t="s">
        <v>1338</v>
      </c>
      <c r="Q235" s="3" t="s">
        <v>1186</v>
      </c>
      <c r="R235" s="77">
        <v>124</v>
      </c>
      <c r="S235" s="452">
        <v>8700</v>
      </c>
      <c r="T235" s="83">
        <v>0</v>
      </c>
      <c r="U235" s="83">
        <f>T235*1.12</f>
        <v>0</v>
      </c>
      <c r="V235" s="9" t="s">
        <v>1325</v>
      </c>
      <c r="W235" s="152" t="s">
        <v>1394</v>
      </c>
      <c r="X235" s="9" t="s">
        <v>11463</v>
      </c>
    </row>
    <row r="236" spans="1:24" s="547" customFormat="1" ht="102" customHeight="1">
      <c r="A236" s="9" t="s">
        <v>11606</v>
      </c>
      <c r="B236" s="100" t="s">
        <v>97</v>
      </c>
      <c r="C236" s="9" t="s">
        <v>734</v>
      </c>
      <c r="D236" s="3" t="s">
        <v>10848</v>
      </c>
      <c r="E236" s="3" t="s">
        <v>11607</v>
      </c>
      <c r="F236" s="53"/>
      <c r="G236" s="3" t="s">
        <v>385</v>
      </c>
      <c r="H236" s="20">
        <v>0.5</v>
      </c>
      <c r="I236" s="34">
        <v>470000000</v>
      </c>
      <c r="J236" s="21" t="s">
        <v>1314</v>
      </c>
      <c r="K236" s="19" t="s">
        <v>11479</v>
      </c>
      <c r="L236" s="137" t="s">
        <v>11555</v>
      </c>
      <c r="M236" s="140" t="s">
        <v>383</v>
      </c>
      <c r="N236" s="3" t="s">
        <v>11583</v>
      </c>
      <c r="O236" s="3" t="s">
        <v>9731</v>
      </c>
      <c r="P236" s="7" t="s">
        <v>1338</v>
      </c>
      <c r="Q236" s="3" t="s">
        <v>1186</v>
      </c>
      <c r="R236" s="77">
        <v>124</v>
      </c>
      <c r="S236" s="452">
        <v>8700</v>
      </c>
      <c r="T236" s="317">
        <f>R236*S236</f>
        <v>1078800</v>
      </c>
      <c r="U236" s="317">
        <f>T236*1.12</f>
        <v>1208256</v>
      </c>
      <c r="V236" s="9" t="s">
        <v>1325</v>
      </c>
      <c r="W236" s="152" t="s">
        <v>1394</v>
      </c>
      <c r="X236" s="9"/>
    </row>
    <row r="237" spans="1:24" s="547" customFormat="1" ht="102" customHeight="1">
      <c r="A237" s="9" t="s">
        <v>6217</v>
      </c>
      <c r="B237" s="100" t="s">
        <v>97</v>
      </c>
      <c r="C237" s="9" t="s">
        <v>734</v>
      </c>
      <c r="D237" s="3" t="s">
        <v>227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4</v>
      </c>
      <c r="K237" s="19" t="s">
        <v>3417</v>
      </c>
      <c r="L237" s="137" t="s">
        <v>3397</v>
      </c>
      <c r="M237" s="140" t="s">
        <v>383</v>
      </c>
      <c r="N237" s="346" t="s">
        <v>8840</v>
      </c>
      <c r="O237" s="3" t="s">
        <v>1366</v>
      </c>
      <c r="P237" s="7" t="s">
        <v>1338</v>
      </c>
      <c r="Q237" s="3" t="s">
        <v>1186</v>
      </c>
      <c r="R237" s="77">
        <v>241</v>
      </c>
      <c r="S237" s="18">
        <v>8900.9</v>
      </c>
      <c r="T237" s="83">
        <v>0</v>
      </c>
      <c r="U237" s="83">
        <f t="shared" si="52"/>
        <v>0</v>
      </c>
      <c r="V237" s="9" t="s">
        <v>1325</v>
      </c>
      <c r="W237" s="147" t="s">
        <v>1394</v>
      </c>
      <c r="X237" s="9" t="s">
        <v>9066</v>
      </c>
    </row>
    <row r="238" spans="1:24" s="547" customFormat="1" ht="102" customHeight="1">
      <c r="A238" s="9" t="s">
        <v>6218</v>
      </c>
      <c r="B238" s="100" t="s">
        <v>97</v>
      </c>
      <c r="C238" s="9" t="s">
        <v>734</v>
      </c>
      <c r="D238" s="3" t="s">
        <v>228</v>
      </c>
      <c r="E238" s="3" t="s">
        <v>212</v>
      </c>
      <c r="F238" s="53"/>
      <c r="G238" s="3" t="s">
        <v>385</v>
      </c>
      <c r="H238" s="20">
        <v>0.5</v>
      </c>
      <c r="I238" s="34">
        <v>470000000</v>
      </c>
      <c r="J238" s="21" t="s">
        <v>1314</v>
      </c>
      <c r="K238" s="19" t="s">
        <v>3417</v>
      </c>
      <c r="L238" s="137" t="s">
        <v>3397</v>
      </c>
      <c r="M238" s="140" t="s">
        <v>383</v>
      </c>
      <c r="N238" s="346" t="s">
        <v>8840</v>
      </c>
      <c r="O238" s="3" t="s">
        <v>1366</v>
      </c>
      <c r="P238" s="7" t="s">
        <v>1338</v>
      </c>
      <c r="Q238" s="3" t="s">
        <v>1186</v>
      </c>
      <c r="R238" s="77">
        <v>92</v>
      </c>
      <c r="S238" s="18">
        <v>8532.19</v>
      </c>
      <c r="T238" s="83">
        <v>0</v>
      </c>
      <c r="U238" s="83">
        <f t="shared" si="52"/>
        <v>0</v>
      </c>
      <c r="V238" s="9" t="s">
        <v>1325</v>
      </c>
      <c r="W238" s="152" t="s">
        <v>1394</v>
      </c>
      <c r="X238" s="9" t="s">
        <v>9066</v>
      </c>
    </row>
    <row r="239" spans="1:24" s="547" customFormat="1" ht="102" customHeight="1">
      <c r="A239" s="9" t="s">
        <v>6219</v>
      </c>
      <c r="B239" s="100" t="s">
        <v>97</v>
      </c>
      <c r="C239" s="9" t="s">
        <v>733</v>
      </c>
      <c r="D239" s="3" t="s">
        <v>229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4</v>
      </c>
      <c r="K239" s="19" t="s">
        <v>3417</v>
      </c>
      <c r="L239" s="137" t="s">
        <v>3397</v>
      </c>
      <c r="M239" s="140" t="s">
        <v>383</v>
      </c>
      <c r="N239" s="346" t="s">
        <v>8840</v>
      </c>
      <c r="O239" s="3" t="s">
        <v>1366</v>
      </c>
      <c r="P239" s="7" t="s">
        <v>1338</v>
      </c>
      <c r="Q239" s="3" t="s">
        <v>1186</v>
      </c>
      <c r="R239" s="77">
        <v>117</v>
      </c>
      <c r="S239" s="18">
        <v>7760.36</v>
      </c>
      <c r="T239" s="83">
        <v>0</v>
      </c>
      <c r="U239" s="83">
        <f t="shared" si="52"/>
        <v>0</v>
      </c>
      <c r="V239" s="9" t="s">
        <v>1325</v>
      </c>
      <c r="W239" s="147" t="s">
        <v>1394</v>
      </c>
      <c r="X239" s="9" t="s">
        <v>9066</v>
      </c>
    </row>
    <row r="240" spans="1:24" s="547" customFormat="1" ht="102" customHeight="1">
      <c r="A240" s="9" t="s">
        <v>6220</v>
      </c>
      <c r="B240" s="100" t="s">
        <v>97</v>
      </c>
      <c r="C240" s="9" t="s">
        <v>733</v>
      </c>
      <c r="D240" s="3" t="s">
        <v>230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4</v>
      </c>
      <c r="K240" s="19" t="s">
        <v>3417</v>
      </c>
      <c r="L240" s="137" t="s">
        <v>3397</v>
      </c>
      <c r="M240" s="140" t="s">
        <v>383</v>
      </c>
      <c r="N240" s="346" t="s">
        <v>8840</v>
      </c>
      <c r="O240" s="3" t="s">
        <v>1366</v>
      </c>
      <c r="P240" s="7" t="s">
        <v>1338</v>
      </c>
      <c r="Q240" s="3" t="s">
        <v>1186</v>
      </c>
      <c r="R240" s="77">
        <v>38</v>
      </c>
      <c r="S240" s="18">
        <v>6425.23</v>
      </c>
      <c r="T240" s="83">
        <v>0</v>
      </c>
      <c r="U240" s="83">
        <f t="shared" si="52"/>
        <v>0</v>
      </c>
      <c r="V240" s="9" t="s">
        <v>1325</v>
      </c>
      <c r="W240" s="152" t="s">
        <v>1394</v>
      </c>
      <c r="X240" s="9" t="s">
        <v>9066</v>
      </c>
    </row>
    <row r="241" spans="1:1967" s="547" customFormat="1" ht="102" customHeight="1">
      <c r="A241" s="9" t="s">
        <v>6221</v>
      </c>
      <c r="B241" s="100" t="s">
        <v>97</v>
      </c>
      <c r="C241" s="9" t="s">
        <v>733</v>
      </c>
      <c r="D241" s="3" t="s">
        <v>231</v>
      </c>
      <c r="E241" s="3" t="s">
        <v>212</v>
      </c>
      <c r="F241" s="53"/>
      <c r="G241" s="3" t="s">
        <v>385</v>
      </c>
      <c r="H241" s="20">
        <v>0.5</v>
      </c>
      <c r="I241" s="34">
        <v>470000000</v>
      </c>
      <c r="J241" s="21" t="s">
        <v>1314</v>
      </c>
      <c r="K241" s="19" t="s">
        <v>3417</v>
      </c>
      <c r="L241" s="137" t="s">
        <v>3397</v>
      </c>
      <c r="M241" s="140" t="s">
        <v>383</v>
      </c>
      <c r="N241" s="346" t="s">
        <v>8840</v>
      </c>
      <c r="O241" s="3" t="s">
        <v>1366</v>
      </c>
      <c r="P241" s="7" t="s">
        <v>1338</v>
      </c>
      <c r="Q241" s="3" t="s">
        <v>1186</v>
      </c>
      <c r="R241" s="77">
        <v>228</v>
      </c>
      <c r="S241" s="18">
        <v>4651.4399999999996</v>
      </c>
      <c r="T241" s="83">
        <v>0</v>
      </c>
      <c r="U241" s="83">
        <f t="shared" si="52"/>
        <v>0</v>
      </c>
      <c r="V241" s="9" t="s">
        <v>1325</v>
      </c>
      <c r="W241" s="147" t="s">
        <v>1394</v>
      </c>
      <c r="X241" s="9" t="s">
        <v>9066</v>
      </c>
    </row>
    <row r="242" spans="1:1967" s="547" customFormat="1" ht="102" customHeight="1">
      <c r="A242" s="9" t="s">
        <v>6222</v>
      </c>
      <c r="B242" s="100" t="s">
        <v>97</v>
      </c>
      <c r="C242" s="9" t="s">
        <v>733</v>
      </c>
      <c r="D242" s="3" t="s">
        <v>232</v>
      </c>
      <c r="E242" s="3" t="s">
        <v>212</v>
      </c>
      <c r="F242" s="53"/>
      <c r="G242" s="3" t="s">
        <v>385</v>
      </c>
      <c r="H242" s="20">
        <v>0.5</v>
      </c>
      <c r="I242" s="34">
        <v>470000000</v>
      </c>
      <c r="J242" s="21" t="s">
        <v>1314</v>
      </c>
      <c r="K242" s="19" t="s">
        <v>3417</v>
      </c>
      <c r="L242" s="137" t="s">
        <v>3397</v>
      </c>
      <c r="M242" s="140" t="s">
        <v>383</v>
      </c>
      <c r="N242" s="346" t="s">
        <v>8840</v>
      </c>
      <c r="O242" s="3" t="s">
        <v>1366</v>
      </c>
      <c r="P242" s="7" t="s">
        <v>1338</v>
      </c>
      <c r="Q242" s="3" t="s">
        <v>1186</v>
      </c>
      <c r="R242" s="77">
        <v>18</v>
      </c>
      <c r="S242" s="18">
        <v>3560.35</v>
      </c>
      <c r="T242" s="83">
        <v>0</v>
      </c>
      <c r="U242" s="83">
        <f t="shared" si="52"/>
        <v>0</v>
      </c>
      <c r="V242" s="9" t="s">
        <v>1325</v>
      </c>
      <c r="W242" s="152" t="s">
        <v>1394</v>
      </c>
      <c r="X242" s="9" t="s">
        <v>9066</v>
      </c>
    </row>
    <row r="243" spans="1:1967" s="547" customFormat="1" ht="102" customHeight="1">
      <c r="A243" s="9" t="s">
        <v>6223</v>
      </c>
      <c r="B243" s="100" t="s">
        <v>97</v>
      </c>
      <c r="C243" s="9" t="s">
        <v>733</v>
      </c>
      <c r="D243" s="3" t="s">
        <v>233</v>
      </c>
      <c r="E243" s="3" t="s">
        <v>212</v>
      </c>
      <c r="F243" s="53"/>
      <c r="G243" s="3" t="s">
        <v>385</v>
      </c>
      <c r="H243" s="20">
        <v>0.5</v>
      </c>
      <c r="I243" s="34">
        <v>470000000</v>
      </c>
      <c r="J243" s="21" t="s">
        <v>1314</v>
      </c>
      <c r="K243" s="19" t="s">
        <v>3417</v>
      </c>
      <c r="L243" s="137" t="s">
        <v>3397</v>
      </c>
      <c r="M243" s="140" t="s">
        <v>383</v>
      </c>
      <c r="N243" s="346" t="s">
        <v>8840</v>
      </c>
      <c r="O243" s="3" t="s">
        <v>1366</v>
      </c>
      <c r="P243" s="7" t="s">
        <v>1338</v>
      </c>
      <c r="Q243" s="3" t="s">
        <v>1186</v>
      </c>
      <c r="R243" s="77">
        <v>4</v>
      </c>
      <c r="S243" s="18">
        <v>3560.35</v>
      </c>
      <c r="T243" s="83">
        <v>0</v>
      </c>
      <c r="U243" s="83">
        <f t="shared" si="52"/>
        <v>0</v>
      </c>
      <c r="V243" s="9" t="s">
        <v>1325</v>
      </c>
      <c r="W243" s="147" t="s">
        <v>1394</v>
      </c>
      <c r="X243" s="9" t="s">
        <v>9066</v>
      </c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  <c r="IN243" s="8"/>
      <c r="IO243" s="8"/>
      <c r="IP243" s="8"/>
      <c r="IQ243" s="8"/>
      <c r="IR243" s="8"/>
      <c r="IS243" s="8"/>
      <c r="IT243" s="8"/>
      <c r="IU243" s="8"/>
      <c r="IV243" s="8"/>
      <c r="IW243" s="8"/>
      <c r="IX243" s="8"/>
      <c r="IY243" s="8"/>
      <c r="IZ243" s="8"/>
      <c r="JA243" s="8"/>
      <c r="JB243" s="8"/>
      <c r="JC243" s="8"/>
      <c r="JD243" s="8"/>
      <c r="JE243" s="8"/>
      <c r="JF243" s="8"/>
      <c r="JG243" s="8"/>
      <c r="JH243" s="8"/>
      <c r="JI243" s="8"/>
      <c r="JJ243" s="8"/>
      <c r="JK243" s="8"/>
      <c r="JL243" s="8"/>
      <c r="JM243" s="8"/>
      <c r="JN243" s="8"/>
      <c r="JO243" s="8"/>
      <c r="JP243" s="8"/>
      <c r="JQ243" s="8"/>
      <c r="JR243" s="8"/>
      <c r="JS243" s="8"/>
      <c r="JT243" s="8"/>
      <c r="JU243" s="8"/>
      <c r="JV243" s="8"/>
      <c r="JW243" s="8"/>
      <c r="JX243" s="8"/>
      <c r="JY243" s="8"/>
      <c r="JZ243" s="8"/>
      <c r="KA243" s="8"/>
      <c r="KB243" s="8"/>
      <c r="KC243" s="8"/>
      <c r="KD243" s="8"/>
      <c r="KE243" s="8"/>
      <c r="KF243" s="8"/>
      <c r="KG243" s="8"/>
      <c r="KH243" s="8"/>
      <c r="KI243" s="8"/>
      <c r="KJ243" s="8"/>
      <c r="KK243" s="8"/>
      <c r="KL243" s="8"/>
      <c r="KM243" s="8"/>
      <c r="KN243" s="8"/>
      <c r="KO243" s="8"/>
      <c r="KP243" s="8"/>
      <c r="KQ243" s="8"/>
      <c r="KR243" s="8"/>
      <c r="KS243" s="8"/>
      <c r="KT243" s="8"/>
      <c r="KU243" s="8"/>
      <c r="KV243" s="8"/>
      <c r="KW243" s="8"/>
      <c r="KX243" s="8"/>
      <c r="KY243" s="8"/>
      <c r="KZ243" s="8"/>
      <c r="LA243" s="8"/>
      <c r="LB243" s="8"/>
      <c r="LC243" s="8"/>
      <c r="LD243" s="8"/>
      <c r="LE243" s="8"/>
      <c r="LF243" s="8"/>
      <c r="LG243" s="8"/>
      <c r="LH243" s="8"/>
      <c r="LI243" s="8"/>
      <c r="LJ243" s="8"/>
      <c r="LK243" s="8"/>
      <c r="LL243" s="8"/>
      <c r="LM243" s="8"/>
      <c r="LN243" s="8"/>
      <c r="LO243" s="8"/>
      <c r="LP243" s="8"/>
      <c r="LQ243" s="8"/>
      <c r="LR243" s="8"/>
      <c r="LS243" s="8"/>
      <c r="LT243" s="8"/>
      <c r="LU243" s="8"/>
      <c r="LV243" s="8"/>
      <c r="LW243" s="8"/>
      <c r="LX243" s="8"/>
      <c r="LY243" s="8"/>
      <c r="LZ243" s="8"/>
      <c r="MA243" s="8"/>
      <c r="MB243" s="8"/>
      <c r="MC243" s="8"/>
      <c r="MD243" s="8"/>
      <c r="ME243" s="8"/>
      <c r="MF243" s="8"/>
      <c r="MG243" s="8"/>
      <c r="MH243" s="8"/>
      <c r="MI243" s="8"/>
      <c r="MJ243" s="8"/>
      <c r="MK243" s="8"/>
      <c r="ML243" s="8"/>
      <c r="MM243" s="8"/>
      <c r="MN243" s="8"/>
      <c r="MO243" s="8"/>
      <c r="MP243" s="8"/>
      <c r="MQ243" s="8"/>
      <c r="MR243" s="8"/>
      <c r="MS243" s="8"/>
      <c r="MT243" s="8"/>
      <c r="MU243" s="8"/>
      <c r="MV243" s="8"/>
      <c r="MW243" s="8"/>
      <c r="MX243" s="8"/>
      <c r="MY243" s="8"/>
      <c r="MZ243" s="8"/>
      <c r="NA243" s="8"/>
      <c r="NB243" s="8"/>
      <c r="NC243" s="8"/>
      <c r="ND243" s="8"/>
      <c r="NE243" s="8"/>
      <c r="NF243" s="8"/>
      <c r="NG243" s="8"/>
      <c r="NH243" s="8"/>
      <c r="NI243" s="8"/>
      <c r="NJ243" s="8"/>
      <c r="NK243" s="8"/>
      <c r="NL243" s="8"/>
      <c r="NM243" s="8"/>
      <c r="NN243" s="8"/>
      <c r="NO243" s="8"/>
      <c r="NP243" s="8"/>
      <c r="NQ243" s="8"/>
      <c r="NR243" s="8"/>
      <c r="NS243" s="8"/>
      <c r="NT243" s="8"/>
      <c r="NU243" s="8"/>
      <c r="NV243" s="8"/>
      <c r="NW243" s="8"/>
      <c r="NX243" s="8"/>
      <c r="NY243" s="8"/>
      <c r="NZ243" s="8"/>
      <c r="OA243" s="8"/>
      <c r="OB243" s="8"/>
      <c r="OC243" s="8"/>
      <c r="OD243" s="8"/>
      <c r="OE243" s="8"/>
      <c r="OF243" s="8"/>
      <c r="OG243" s="8"/>
      <c r="OH243" s="8"/>
      <c r="OI243" s="8"/>
      <c r="OJ243" s="8"/>
      <c r="OK243" s="8"/>
      <c r="OL243" s="8"/>
      <c r="OM243" s="8"/>
      <c r="ON243" s="8"/>
      <c r="OO243" s="8"/>
      <c r="OP243" s="8"/>
      <c r="OQ243" s="8"/>
      <c r="OR243" s="8"/>
      <c r="OS243" s="8"/>
      <c r="OT243" s="8"/>
      <c r="OU243" s="8"/>
      <c r="OV243" s="8"/>
      <c r="OW243" s="8"/>
      <c r="OX243" s="8"/>
      <c r="OY243" s="8"/>
      <c r="OZ243" s="8"/>
      <c r="PA243" s="8"/>
      <c r="PB243" s="8"/>
      <c r="PC243" s="8"/>
      <c r="PD243" s="8"/>
      <c r="PE243" s="8"/>
      <c r="PF243" s="8"/>
      <c r="PG243" s="8"/>
      <c r="PH243" s="8"/>
      <c r="PI243" s="8"/>
      <c r="PJ243" s="8"/>
      <c r="PK243" s="8"/>
      <c r="PL243" s="8"/>
      <c r="PM243" s="8"/>
      <c r="PN243" s="8"/>
      <c r="PO243" s="8"/>
      <c r="PP243" s="8"/>
      <c r="PQ243" s="8"/>
      <c r="PR243" s="8"/>
      <c r="PS243" s="8"/>
      <c r="PT243" s="8"/>
      <c r="PU243" s="8"/>
      <c r="PV243" s="8"/>
      <c r="PW243" s="8"/>
      <c r="PX243" s="8"/>
      <c r="PY243" s="8"/>
      <c r="PZ243" s="8"/>
      <c r="QA243" s="8"/>
      <c r="QB243" s="8"/>
      <c r="QC243" s="8"/>
      <c r="QD243" s="8"/>
      <c r="QE243" s="8"/>
      <c r="QF243" s="8"/>
      <c r="QG243" s="8"/>
      <c r="QH243" s="8"/>
      <c r="QI243" s="8"/>
      <c r="QJ243" s="8"/>
      <c r="QK243" s="8"/>
      <c r="QL243" s="8"/>
      <c r="QM243" s="8"/>
      <c r="QN243" s="8"/>
      <c r="QO243" s="8"/>
      <c r="QP243" s="8"/>
      <c r="QQ243" s="8"/>
      <c r="QR243" s="8"/>
      <c r="QS243" s="8"/>
      <c r="QT243" s="8"/>
      <c r="QU243" s="8"/>
      <c r="QV243" s="8"/>
      <c r="QW243" s="8"/>
      <c r="QX243" s="8"/>
      <c r="QY243" s="8"/>
      <c r="QZ243" s="8"/>
      <c r="RA243" s="8"/>
      <c r="RB243" s="8"/>
      <c r="RC243" s="8"/>
      <c r="RD243" s="8"/>
      <c r="RE243" s="8"/>
      <c r="RF243" s="8"/>
      <c r="RG243" s="8"/>
      <c r="RH243" s="8"/>
      <c r="RI243" s="8"/>
      <c r="RJ243" s="8"/>
      <c r="RK243" s="8"/>
      <c r="RL243" s="8"/>
      <c r="RM243" s="8"/>
      <c r="RN243" s="8"/>
      <c r="RO243" s="8"/>
      <c r="RP243" s="8"/>
      <c r="RQ243" s="8"/>
      <c r="RR243" s="8"/>
      <c r="RS243" s="8"/>
      <c r="RT243" s="8"/>
      <c r="RU243" s="8"/>
      <c r="RV243" s="8"/>
      <c r="RW243" s="8"/>
      <c r="RX243" s="8"/>
      <c r="RY243" s="8"/>
      <c r="RZ243" s="8"/>
      <c r="SA243" s="8"/>
      <c r="SB243" s="8"/>
      <c r="SC243" s="8"/>
      <c r="SD243" s="8"/>
      <c r="SE243" s="8"/>
      <c r="SF243" s="8"/>
      <c r="SG243" s="8"/>
      <c r="SH243" s="8"/>
      <c r="SI243" s="8"/>
      <c r="SJ243" s="8"/>
      <c r="SK243" s="8"/>
      <c r="SL243" s="8"/>
      <c r="SM243" s="8"/>
      <c r="SN243" s="8"/>
      <c r="SO243" s="8"/>
      <c r="SP243" s="8"/>
      <c r="SQ243" s="8"/>
      <c r="SR243" s="8"/>
      <c r="SS243" s="8"/>
      <c r="ST243" s="8"/>
      <c r="SU243" s="8"/>
      <c r="SV243" s="8"/>
      <c r="SW243" s="8"/>
      <c r="SX243" s="8"/>
      <c r="SY243" s="8"/>
      <c r="SZ243" s="8"/>
      <c r="TA243" s="8"/>
      <c r="TB243" s="8"/>
      <c r="TC243" s="8"/>
      <c r="TD243" s="8"/>
      <c r="TE243" s="8"/>
      <c r="TF243" s="8"/>
      <c r="TG243" s="8"/>
      <c r="TH243" s="8"/>
      <c r="TI243" s="8"/>
      <c r="TJ243" s="8"/>
      <c r="TK243" s="8"/>
      <c r="TL243" s="8"/>
      <c r="TM243" s="8"/>
      <c r="TN243" s="8"/>
      <c r="TO243" s="8"/>
      <c r="TP243" s="8"/>
      <c r="TQ243" s="8"/>
      <c r="TR243" s="8"/>
      <c r="TS243" s="8"/>
      <c r="TT243" s="8"/>
      <c r="TU243" s="8"/>
      <c r="TV243" s="8"/>
      <c r="TW243" s="8"/>
      <c r="TX243" s="8"/>
      <c r="TY243" s="8"/>
      <c r="TZ243" s="8"/>
      <c r="UA243" s="8"/>
      <c r="UB243" s="8"/>
      <c r="UC243" s="8"/>
      <c r="UD243" s="8"/>
      <c r="UE243" s="8"/>
      <c r="UF243" s="8"/>
      <c r="UG243" s="8"/>
      <c r="UH243" s="8"/>
      <c r="UI243" s="8"/>
      <c r="UJ243" s="8"/>
      <c r="UK243" s="8"/>
      <c r="UL243" s="8"/>
      <c r="UM243" s="8"/>
      <c r="UN243" s="8"/>
      <c r="UO243" s="8"/>
      <c r="UP243" s="8"/>
      <c r="UQ243" s="8"/>
      <c r="UR243" s="8"/>
      <c r="US243" s="8"/>
      <c r="UT243" s="8"/>
      <c r="UU243" s="8"/>
      <c r="UV243" s="8"/>
      <c r="UW243" s="8"/>
      <c r="UX243" s="8"/>
      <c r="UY243" s="8"/>
      <c r="UZ243" s="8"/>
      <c r="VA243" s="8"/>
      <c r="VB243" s="8"/>
      <c r="VC243" s="8"/>
      <c r="VD243" s="8"/>
      <c r="VE243" s="8"/>
      <c r="VF243" s="8"/>
      <c r="VG243" s="8"/>
      <c r="VH243" s="8"/>
      <c r="VI243" s="8"/>
      <c r="VJ243" s="8"/>
      <c r="VK243" s="8"/>
      <c r="VL243" s="8"/>
      <c r="VM243" s="8"/>
      <c r="VN243" s="8"/>
      <c r="VO243" s="8"/>
      <c r="VP243" s="8"/>
      <c r="VQ243" s="8"/>
      <c r="VR243" s="8"/>
      <c r="VS243" s="8"/>
      <c r="VT243" s="8"/>
      <c r="VU243" s="8"/>
      <c r="VV243" s="8"/>
      <c r="VW243" s="8"/>
      <c r="VX243" s="8"/>
      <c r="VY243" s="8"/>
      <c r="VZ243" s="8"/>
      <c r="WA243" s="8"/>
      <c r="WB243" s="8"/>
      <c r="WC243" s="8"/>
      <c r="WD243" s="8"/>
      <c r="WE243" s="8"/>
      <c r="WF243" s="8"/>
      <c r="WG243" s="8"/>
      <c r="WH243" s="8"/>
      <c r="WI243" s="8"/>
      <c r="WJ243" s="8"/>
      <c r="WK243" s="8"/>
      <c r="WL243" s="8"/>
      <c r="WM243" s="8"/>
      <c r="WN243" s="8"/>
      <c r="WO243" s="8"/>
      <c r="WP243" s="8"/>
      <c r="WQ243" s="8"/>
      <c r="WR243" s="8"/>
      <c r="WS243" s="8"/>
      <c r="WT243" s="8"/>
      <c r="WU243" s="8"/>
      <c r="WV243" s="8"/>
      <c r="WW243" s="8"/>
      <c r="WX243" s="8"/>
      <c r="WY243" s="8"/>
      <c r="WZ243" s="8"/>
      <c r="XA243" s="8"/>
      <c r="XB243" s="8"/>
      <c r="XC243" s="8"/>
      <c r="XD243" s="8"/>
      <c r="XE243" s="8"/>
      <c r="XF243" s="8"/>
      <c r="XG243" s="8"/>
      <c r="XH243" s="8"/>
      <c r="XI243" s="8"/>
      <c r="XJ243" s="8"/>
      <c r="XK243" s="8"/>
      <c r="XL243" s="8"/>
      <c r="XM243" s="8"/>
      <c r="XN243" s="8"/>
      <c r="XO243" s="8"/>
      <c r="XP243" s="8"/>
      <c r="XQ243" s="8"/>
      <c r="XR243" s="8"/>
      <c r="XS243" s="8"/>
      <c r="XT243" s="8"/>
      <c r="XU243" s="8"/>
      <c r="XV243" s="8"/>
      <c r="XW243" s="8"/>
      <c r="XX243" s="8"/>
      <c r="XY243" s="8"/>
      <c r="XZ243" s="8"/>
      <c r="YA243" s="8"/>
      <c r="YB243" s="8"/>
      <c r="YC243" s="8"/>
      <c r="YD243" s="8"/>
      <c r="YE243" s="8"/>
      <c r="YF243" s="8"/>
      <c r="YG243" s="8"/>
      <c r="YH243" s="8"/>
      <c r="YI243" s="8"/>
      <c r="YJ243" s="8"/>
      <c r="YK243" s="8"/>
      <c r="YL243" s="8"/>
      <c r="YM243" s="8"/>
      <c r="YN243" s="8"/>
      <c r="YO243" s="8"/>
      <c r="YP243" s="8"/>
      <c r="YQ243" s="8"/>
      <c r="YR243" s="8"/>
      <c r="YS243" s="8"/>
      <c r="YT243" s="8"/>
      <c r="YU243" s="8"/>
      <c r="YV243" s="8"/>
      <c r="YW243" s="8"/>
      <c r="YX243" s="8"/>
      <c r="YY243" s="8"/>
      <c r="YZ243" s="8"/>
      <c r="ZA243" s="8"/>
      <c r="ZB243" s="8"/>
      <c r="ZC243" s="8"/>
      <c r="ZD243" s="8"/>
      <c r="ZE243" s="8"/>
      <c r="ZF243" s="8"/>
      <c r="ZG243" s="8"/>
      <c r="ZH243" s="8"/>
      <c r="ZI243" s="8"/>
      <c r="ZJ243" s="8"/>
      <c r="ZK243" s="8"/>
      <c r="ZL243" s="8"/>
      <c r="ZM243" s="8"/>
      <c r="ZN243" s="8"/>
      <c r="ZO243" s="8"/>
      <c r="ZP243" s="8"/>
      <c r="ZQ243" s="8"/>
      <c r="ZR243" s="8"/>
      <c r="ZS243" s="8"/>
      <c r="ZT243" s="8"/>
      <c r="ZU243" s="8"/>
      <c r="ZV243" s="8"/>
      <c r="ZW243" s="8"/>
      <c r="ZX243" s="8"/>
      <c r="ZY243" s="8"/>
      <c r="ZZ243" s="8"/>
      <c r="AAA243" s="8"/>
      <c r="AAB243" s="8"/>
      <c r="AAC243" s="8"/>
      <c r="AAD243" s="8"/>
      <c r="AAE243" s="8"/>
      <c r="AAF243" s="8"/>
      <c r="AAG243" s="8"/>
      <c r="AAH243" s="8"/>
      <c r="AAI243" s="8"/>
      <c r="AAJ243" s="8"/>
      <c r="AAK243" s="8"/>
      <c r="AAL243" s="8"/>
      <c r="AAM243" s="8"/>
      <c r="AAN243" s="8"/>
      <c r="AAO243" s="8"/>
      <c r="AAP243" s="8"/>
      <c r="AAQ243" s="8"/>
      <c r="AAR243" s="8"/>
      <c r="AAS243" s="8"/>
      <c r="AAT243" s="8"/>
      <c r="AAU243" s="8"/>
      <c r="AAV243" s="8"/>
      <c r="AAW243" s="8"/>
      <c r="AAX243" s="8"/>
      <c r="AAY243" s="8"/>
      <c r="AAZ243" s="8"/>
      <c r="ABA243" s="8"/>
      <c r="ABB243" s="8"/>
      <c r="ABC243" s="8"/>
      <c r="ABD243" s="8"/>
      <c r="ABE243" s="8"/>
      <c r="ABF243" s="8"/>
      <c r="ABG243" s="8"/>
      <c r="ABH243" s="8"/>
      <c r="ABI243" s="8"/>
      <c r="ABJ243" s="8"/>
      <c r="ABK243" s="8"/>
      <c r="ABL243" s="8"/>
      <c r="ABM243" s="8"/>
      <c r="ABN243" s="8"/>
      <c r="ABO243" s="8"/>
      <c r="ABP243" s="8"/>
      <c r="ABQ243" s="8"/>
      <c r="ABR243" s="8"/>
      <c r="ABS243" s="8"/>
      <c r="ABT243" s="8"/>
      <c r="ABU243" s="8"/>
      <c r="ABV243" s="8"/>
      <c r="ABW243" s="8"/>
      <c r="ABX243" s="8"/>
      <c r="ABY243" s="8"/>
      <c r="ABZ243" s="8"/>
      <c r="ACA243" s="8"/>
      <c r="ACB243" s="8"/>
      <c r="ACC243" s="8"/>
      <c r="ACD243" s="8"/>
      <c r="ACE243" s="8"/>
      <c r="ACF243" s="8"/>
      <c r="ACG243" s="8"/>
      <c r="ACH243" s="8"/>
      <c r="ACI243" s="8"/>
      <c r="ACJ243" s="8"/>
      <c r="ACK243" s="8"/>
      <c r="ACL243" s="8"/>
      <c r="ACM243" s="8"/>
      <c r="ACN243" s="8"/>
      <c r="ACO243" s="8"/>
      <c r="ACP243" s="8"/>
      <c r="ACQ243" s="8"/>
      <c r="ACR243" s="8"/>
      <c r="ACS243" s="8"/>
      <c r="ACT243" s="8"/>
      <c r="ACU243" s="8"/>
      <c r="ACV243" s="8"/>
      <c r="ACW243" s="8"/>
      <c r="ACX243" s="8"/>
      <c r="ACY243" s="8"/>
      <c r="ACZ243" s="8"/>
      <c r="ADA243" s="8"/>
      <c r="ADB243" s="8"/>
      <c r="ADC243" s="8"/>
      <c r="ADD243" s="8"/>
      <c r="ADE243" s="8"/>
      <c r="ADF243" s="8"/>
      <c r="ADG243" s="8"/>
      <c r="ADH243" s="8"/>
      <c r="ADI243" s="8"/>
      <c r="ADJ243" s="8"/>
      <c r="ADK243" s="8"/>
      <c r="ADL243" s="8"/>
      <c r="ADM243" s="8"/>
      <c r="ADN243" s="8"/>
      <c r="ADO243" s="8"/>
      <c r="ADP243" s="8"/>
      <c r="ADQ243" s="8"/>
      <c r="ADR243" s="8"/>
      <c r="ADS243" s="8"/>
      <c r="ADT243" s="8"/>
      <c r="ADU243" s="8"/>
      <c r="ADV243" s="8"/>
      <c r="ADW243" s="8"/>
      <c r="ADX243" s="8"/>
      <c r="ADY243" s="8"/>
      <c r="ADZ243" s="8"/>
      <c r="AEA243" s="8"/>
      <c r="AEB243" s="8"/>
      <c r="AEC243" s="8"/>
      <c r="AED243" s="8"/>
      <c r="AEE243" s="8"/>
      <c r="AEF243" s="8"/>
      <c r="AEG243" s="8"/>
      <c r="AEH243" s="8"/>
      <c r="AEI243" s="8"/>
      <c r="AEJ243" s="8"/>
      <c r="AEK243" s="8"/>
      <c r="AEL243" s="8"/>
      <c r="AEM243" s="8"/>
      <c r="AEN243" s="8"/>
      <c r="AEO243" s="8"/>
      <c r="AEP243" s="8"/>
      <c r="AEQ243" s="8"/>
      <c r="AER243" s="8"/>
      <c r="AES243" s="8"/>
      <c r="AET243" s="8"/>
      <c r="AEU243" s="8"/>
      <c r="AEV243" s="8"/>
      <c r="AEW243" s="8"/>
      <c r="AEX243" s="8"/>
      <c r="AEY243" s="8"/>
      <c r="AEZ243" s="8"/>
      <c r="AFA243" s="8"/>
      <c r="AFB243" s="8"/>
      <c r="AFC243" s="8"/>
      <c r="AFD243" s="8"/>
      <c r="AFE243" s="8"/>
      <c r="AFF243" s="8"/>
      <c r="AFG243" s="8"/>
      <c r="AFH243" s="8"/>
      <c r="AFI243" s="8"/>
      <c r="AFJ243" s="8"/>
      <c r="AFK243" s="8"/>
      <c r="AFL243" s="8"/>
      <c r="AFM243" s="8"/>
      <c r="AFN243" s="8"/>
      <c r="AFO243" s="8"/>
      <c r="AFP243" s="8"/>
      <c r="AFQ243" s="8"/>
      <c r="AFR243" s="8"/>
      <c r="AFS243" s="8"/>
      <c r="AFT243" s="8"/>
      <c r="AFU243" s="8"/>
      <c r="AFV243" s="8"/>
      <c r="AFW243" s="8"/>
      <c r="AFX243" s="8"/>
      <c r="AFY243" s="8"/>
      <c r="AFZ243" s="8"/>
      <c r="AGA243" s="8"/>
      <c r="AGB243" s="8"/>
      <c r="AGC243" s="8"/>
      <c r="AGD243" s="8"/>
      <c r="AGE243" s="8"/>
      <c r="AGF243" s="8"/>
      <c r="AGG243" s="8"/>
      <c r="AGH243" s="8"/>
      <c r="AGI243" s="8"/>
      <c r="AGJ243" s="8"/>
      <c r="AGK243" s="8"/>
      <c r="AGL243" s="8"/>
      <c r="AGM243" s="8"/>
      <c r="AGN243" s="8"/>
      <c r="AGO243" s="8"/>
      <c r="AGP243" s="8"/>
      <c r="AGQ243" s="8"/>
      <c r="AGR243" s="8"/>
      <c r="AGS243" s="8"/>
      <c r="AGT243" s="8"/>
      <c r="AGU243" s="8"/>
      <c r="AGV243" s="8"/>
      <c r="AGW243" s="8"/>
      <c r="AGX243" s="8"/>
      <c r="AGY243" s="8"/>
      <c r="AGZ243" s="8"/>
      <c r="AHA243" s="8"/>
      <c r="AHB243" s="8"/>
      <c r="AHC243" s="8"/>
      <c r="AHD243" s="8"/>
      <c r="AHE243" s="8"/>
      <c r="AHF243" s="8"/>
      <c r="AHG243" s="8"/>
      <c r="AHH243" s="8"/>
      <c r="AHI243" s="8"/>
      <c r="AHJ243" s="8"/>
      <c r="AHK243" s="8"/>
      <c r="AHL243" s="8"/>
      <c r="AHM243" s="8"/>
      <c r="AHN243" s="8"/>
      <c r="AHO243" s="8"/>
      <c r="AHP243" s="8"/>
      <c r="AHQ243" s="8"/>
      <c r="AHR243" s="8"/>
      <c r="AHS243" s="8"/>
      <c r="AHT243" s="8"/>
      <c r="AHU243" s="8"/>
      <c r="AHV243" s="8"/>
      <c r="AHW243" s="8"/>
      <c r="AHX243" s="8"/>
      <c r="AHY243" s="8"/>
      <c r="AHZ243" s="8"/>
      <c r="AIA243" s="8"/>
      <c r="AIB243" s="8"/>
      <c r="AIC243" s="8"/>
      <c r="AID243" s="8"/>
      <c r="AIE243" s="8"/>
      <c r="AIF243" s="8"/>
      <c r="AIG243" s="8"/>
      <c r="AIH243" s="8"/>
      <c r="AII243" s="8"/>
      <c r="AIJ243" s="8"/>
      <c r="AIK243" s="8"/>
      <c r="AIL243" s="8"/>
      <c r="AIM243" s="8"/>
      <c r="AIN243" s="8"/>
      <c r="AIO243" s="8"/>
      <c r="AIP243" s="8"/>
      <c r="AIQ243" s="8"/>
      <c r="AIR243" s="8"/>
      <c r="AIS243" s="8"/>
      <c r="AIT243" s="8"/>
      <c r="AIU243" s="8"/>
      <c r="AIV243" s="8"/>
      <c r="AIW243" s="8"/>
      <c r="AIX243" s="8"/>
      <c r="AIY243" s="8"/>
      <c r="AIZ243" s="8"/>
      <c r="AJA243" s="8"/>
      <c r="AJB243" s="8"/>
      <c r="AJC243" s="8"/>
      <c r="AJD243" s="8"/>
      <c r="AJE243" s="8"/>
      <c r="AJF243" s="8"/>
      <c r="AJG243" s="8"/>
      <c r="AJH243" s="8"/>
      <c r="AJI243" s="8"/>
      <c r="AJJ243" s="8"/>
      <c r="AJK243" s="8"/>
      <c r="AJL243" s="8"/>
      <c r="AJM243" s="8"/>
      <c r="AJN243" s="8"/>
      <c r="AJO243" s="8"/>
      <c r="AJP243" s="8"/>
      <c r="AJQ243" s="8"/>
      <c r="AJR243" s="8"/>
      <c r="AJS243" s="8"/>
      <c r="AJT243" s="8"/>
      <c r="AJU243" s="8"/>
      <c r="AJV243" s="8"/>
      <c r="AJW243" s="8"/>
      <c r="AJX243" s="8"/>
      <c r="AJY243" s="8"/>
      <c r="AJZ243" s="8"/>
      <c r="AKA243" s="8"/>
      <c r="AKB243" s="8"/>
      <c r="AKC243" s="8"/>
      <c r="AKD243" s="8"/>
      <c r="AKE243" s="8"/>
      <c r="AKF243" s="8"/>
      <c r="AKG243" s="8"/>
      <c r="AKH243" s="8"/>
      <c r="AKI243" s="8"/>
      <c r="AKJ243" s="8"/>
      <c r="AKK243" s="8"/>
      <c r="AKL243" s="8"/>
      <c r="AKM243" s="8"/>
      <c r="AKN243" s="8"/>
      <c r="AKO243" s="8"/>
      <c r="AKP243" s="8"/>
      <c r="AKQ243" s="8"/>
      <c r="AKR243" s="8"/>
      <c r="AKS243" s="8"/>
      <c r="AKT243" s="8"/>
      <c r="AKU243" s="8"/>
      <c r="AKV243" s="8"/>
      <c r="AKW243" s="8"/>
      <c r="AKX243" s="8"/>
      <c r="AKY243" s="8"/>
      <c r="AKZ243" s="8"/>
      <c r="ALA243" s="8"/>
      <c r="ALB243" s="8"/>
      <c r="ALC243" s="8"/>
      <c r="ALD243" s="8"/>
      <c r="ALE243" s="8"/>
      <c r="ALF243" s="8"/>
      <c r="ALG243" s="8"/>
      <c r="ALH243" s="8"/>
      <c r="ALI243" s="8"/>
      <c r="ALJ243" s="8"/>
      <c r="ALK243" s="8"/>
      <c r="ALL243" s="8"/>
      <c r="ALM243" s="8"/>
      <c r="ALN243" s="8"/>
      <c r="ALO243" s="8"/>
      <c r="ALP243" s="8"/>
      <c r="ALQ243" s="8"/>
      <c r="ALR243" s="8"/>
      <c r="ALS243" s="8"/>
      <c r="ALT243" s="8"/>
      <c r="ALU243" s="8"/>
      <c r="ALV243" s="8"/>
      <c r="ALW243" s="8"/>
      <c r="ALX243" s="8"/>
      <c r="ALY243" s="8"/>
      <c r="ALZ243" s="8"/>
      <c r="AMA243" s="8"/>
      <c r="AMB243" s="8"/>
      <c r="AMC243" s="8"/>
      <c r="AMD243" s="8"/>
      <c r="AME243" s="8"/>
      <c r="AMF243" s="8"/>
      <c r="AMG243" s="8"/>
      <c r="AMH243" s="8"/>
      <c r="AMI243" s="8"/>
      <c r="AMJ243" s="8"/>
      <c r="AMK243" s="8"/>
      <c r="AML243" s="8"/>
      <c r="AMM243" s="8"/>
      <c r="AMN243" s="8"/>
      <c r="AMO243" s="8"/>
      <c r="AMP243" s="8"/>
      <c r="AMQ243" s="8"/>
      <c r="AMR243" s="8"/>
      <c r="AMS243" s="8"/>
      <c r="AMT243" s="8"/>
      <c r="AMU243" s="8"/>
      <c r="AMV243" s="8"/>
      <c r="AMW243" s="8"/>
      <c r="AMX243" s="8"/>
      <c r="AMY243" s="8"/>
      <c r="AMZ243" s="8"/>
      <c r="ANA243" s="8"/>
      <c r="ANB243" s="8"/>
      <c r="ANC243" s="8"/>
      <c r="AND243" s="8"/>
      <c r="ANE243" s="8"/>
      <c r="ANF243" s="8"/>
      <c r="ANG243" s="8"/>
      <c r="ANH243" s="8"/>
      <c r="ANI243" s="8"/>
      <c r="ANJ243" s="8"/>
      <c r="ANK243" s="8"/>
      <c r="ANL243" s="8"/>
      <c r="ANM243" s="8"/>
      <c r="ANN243" s="8"/>
      <c r="ANO243" s="8"/>
      <c r="ANP243" s="8"/>
      <c r="ANQ243" s="8"/>
      <c r="ANR243" s="8"/>
      <c r="ANS243" s="8"/>
      <c r="ANT243" s="8"/>
      <c r="ANU243" s="8"/>
      <c r="ANV243" s="8"/>
      <c r="ANW243" s="8"/>
      <c r="ANX243" s="8"/>
      <c r="ANY243" s="8"/>
      <c r="ANZ243" s="8"/>
      <c r="AOA243" s="8"/>
      <c r="AOB243" s="8"/>
      <c r="AOC243" s="8"/>
      <c r="AOD243" s="8"/>
      <c r="AOE243" s="8"/>
      <c r="AOF243" s="8"/>
      <c r="AOG243" s="8"/>
      <c r="AOH243" s="8"/>
      <c r="AOI243" s="8"/>
      <c r="AOJ243" s="8"/>
      <c r="AOK243" s="8"/>
      <c r="AOL243" s="8"/>
      <c r="AOM243" s="8"/>
      <c r="AON243" s="8"/>
      <c r="AOO243" s="8"/>
      <c r="AOP243" s="8"/>
      <c r="AOQ243" s="8"/>
      <c r="AOR243" s="8"/>
      <c r="AOS243" s="8"/>
      <c r="AOT243" s="8"/>
      <c r="AOU243" s="8"/>
      <c r="AOV243" s="8"/>
      <c r="AOW243" s="8"/>
      <c r="AOX243" s="8"/>
      <c r="AOY243" s="8"/>
      <c r="AOZ243" s="8"/>
      <c r="APA243" s="8"/>
      <c r="APB243" s="8"/>
      <c r="APC243" s="8"/>
      <c r="APD243" s="8"/>
      <c r="APE243" s="8"/>
      <c r="APF243" s="8"/>
      <c r="APG243" s="8"/>
      <c r="APH243" s="8"/>
      <c r="API243" s="8"/>
      <c r="APJ243" s="8"/>
      <c r="APK243" s="8"/>
      <c r="APL243" s="8"/>
      <c r="APM243" s="8"/>
      <c r="APN243" s="8"/>
      <c r="APO243" s="8"/>
      <c r="APP243" s="8"/>
      <c r="APQ243" s="8"/>
      <c r="APR243" s="8"/>
      <c r="APS243" s="8"/>
      <c r="APT243" s="8"/>
      <c r="APU243" s="8"/>
      <c r="APV243" s="8"/>
      <c r="APW243" s="8"/>
      <c r="APX243" s="8"/>
      <c r="APY243" s="8"/>
      <c r="APZ243" s="8"/>
      <c r="AQA243" s="8"/>
      <c r="AQB243" s="8"/>
      <c r="AQC243" s="8"/>
      <c r="AQD243" s="8"/>
      <c r="AQE243" s="8"/>
      <c r="AQF243" s="8"/>
      <c r="AQG243" s="8"/>
      <c r="AQH243" s="8"/>
      <c r="AQI243" s="8"/>
      <c r="AQJ243" s="8"/>
      <c r="AQK243" s="8"/>
      <c r="AQL243" s="8"/>
      <c r="AQM243" s="8"/>
      <c r="AQN243" s="8"/>
      <c r="AQO243" s="8"/>
      <c r="AQP243" s="8"/>
      <c r="AQQ243" s="8"/>
      <c r="AQR243" s="8"/>
      <c r="AQS243" s="8"/>
      <c r="AQT243" s="8"/>
      <c r="AQU243" s="8"/>
      <c r="AQV243" s="8"/>
      <c r="AQW243" s="8"/>
      <c r="AQX243" s="8"/>
      <c r="AQY243" s="8"/>
      <c r="AQZ243" s="8"/>
      <c r="ARA243" s="8"/>
      <c r="ARB243" s="8"/>
      <c r="ARC243" s="8"/>
      <c r="ARD243" s="8"/>
      <c r="ARE243" s="8"/>
      <c r="ARF243" s="8"/>
      <c r="ARG243" s="8"/>
      <c r="ARH243" s="8"/>
      <c r="ARI243" s="8"/>
      <c r="ARJ243" s="8"/>
      <c r="ARK243" s="8"/>
      <c r="ARL243" s="8"/>
      <c r="ARM243" s="8"/>
      <c r="ARN243" s="8"/>
      <c r="ARO243" s="8"/>
      <c r="ARP243" s="8"/>
      <c r="ARQ243" s="8"/>
      <c r="ARR243" s="8"/>
      <c r="ARS243" s="8"/>
      <c r="ART243" s="8"/>
      <c r="ARU243" s="8"/>
      <c r="ARV243" s="8"/>
      <c r="ARW243" s="8"/>
      <c r="ARX243" s="8"/>
      <c r="ARY243" s="8"/>
      <c r="ARZ243" s="8"/>
      <c r="ASA243" s="8"/>
      <c r="ASB243" s="8"/>
      <c r="ASC243" s="8"/>
      <c r="ASD243" s="8"/>
      <c r="ASE243" s="8"/>
      <c r="ASF243" s="8"/>
      <c r="ASG243" s="8"/>
      <c r="ASH243" s="8"/>
      <c r="ASI243" s="8"/>
      <c r="ASJ243" s="8"/>
      <c r="ASK243" s="8"/>
      <c r="ASL243" s="8"/>
      <c r="ASM243" s="8"/>
      <c r="ASN243" s="8"/>
      <c r="ASO243" s="8"/>
      <c r="ASP243" s="8"/>
      <c r="ASQ243" s="8"/>
      <c r="ASR243" s="8"/>
      <c r="ASS243" s="8"/>
      <c r="AST243" s="8"/>
      <c r="ASU243" s="8"/>
      <c r="ASV243" s="8"/>
      <c r="ASW243" s="8"/>
      <c r="ASX243" s="8"/>
      <c r="ASY243" s="8"/>
      <c r="ASZ243" s="8"/>
      <c r="ATA243" s="8"/>
      <c r="ATB243" s="8"/>
      <c r="ATC243" s="8"/>
      <c r="ATD243" s="8"/>
      <c r="ATE243" s="8"/>
      <c r="ATF243" s="8"/>
      <c r="ATG243" s="8"/>
      <c r="ATH243" s="8"/>
      <c r="ATI243" s="8"/>
      <c r="ATJ243" s="8"/>
      <c r="ATK243" s="8"/>
      <c r="ATL243" s="8"/>
      <c r="ATM243" s="8"/>
      <c r="ATN243" s="8"/>
      <c r="ATO243" s="8"/>
      <c r="ATP243" s="8"/>
      <c r="ATQ243" s="8"/>
      <c r="ATR243" s="8"/>
      <c r="ATS243" s="8"/>
      <c r="ATT243" s="8"/>
      <c r="ATU243" s="8"/>
      <c r="ATV243" s="8"/>
      <c r="ATW243" s="8"/>
      <c r="ATX243" s="8"/>
      <c r="ATY243" s="8"/>
      <c r="ATZ243" s="8"/>
      <c r="AUA243" s="8"/>
      <c r="AUB243" s="8"/>
      <c r="AUC243" s="8"/>
      <c r="AUD243" s="8"/>
      <c r="AUE243" s="8"/>
      <c r="AUF243" s="8"/>
      <c r="AUG243" s="8"/>
      <c r="AUH243" s="8"/>
      <c r="AUI243" s="8"/>
      <c r="AUJ243" s="8"/>
      <c r="AUK243" s="8"/>
      <c r="AUL243" s="8"/>
      <c r="AUM243" s="8"/>
      <c r="AUN243" s="8"/>
      <c r="AUO243" s="8"/>
      <c r="AUP243" s="8"/>
      <c r="AUQ243" s="8"/>
      <c r="AUR243" s="8"/>
      <c r="AUS243" s="8"/>
      <c r="AUT243" s="8"/>
      <c r="AUU243" s="8"/>
      <c r="AUV243" s="8"/>
      <c r="AUW243" s="8"/>
      <c r="AUX243" s="8"/>
      <c r="AUY243" s="8"/>
      <c r="AUZ243" s="8"/>
      <c r="AVA243" s="8"/>
      <c r="AVB243" s="8"/>
      <c r="AVC243" s="8"/>
      <c r="AVD243" s="8"/>
      <c r="AVE243" s="8"/>
      <c r="AVF243" s="8"/>
      <c r="AVG243" s="8"/>
      <c r="AVH243" s="8"/>
      <c r="AVI243" s="8"/>
      <c r="AVJ243" s="8"/>
      <c r="AVK243" s="8"/>
      <c r="AVL243" s="8"/>
      <c r="AVM243" s="8"/>
      <c r="AVN243" s="8"/>
      <c r="AVO243" s="8"/>
      <c r="AVP243" s="8"/>
      <c r="AVQ243" s="8"/>
      <c r="AVR243" s="8"/>
      <c r="AVS243" s="8"/>
      <c r="AVT243" s="8"/>
      <c r="AVU243" s="8"/>
      <c r="AVV243" s="8"/>
      <c r="AVW243" s="8"/>
      <c r="AVX243" s="8"/>
      <c r="AVY243" s="8"/>
      <c r="AVZ243" s="8"/>
      <c r="AWA243" s="8"/>
      <c r="AWB243" s="8"/>
      <c r="AWC243" s="8"/>
      <c r="AWD243" s="8"/>
      <c r="AWE243" s="8"/>
      <c r="AWF243" s="8"/>
      <c r="AWG243" s="8"/>
      <c r="AWH243" s="8"/>
      <c r="AWI243" s="8"/>
      <c r="AWJ243" s="8"/>
      <c r="AWK243" s="8"/>
      <c r="AWL243" s="8"/>
      <c r="AWM243" s="8"/>
      <c r="AWN243" s="8"/>
      <c r="AWO243" s="8"/>
      <c r="AWP243" s="8"/>
      <c r="AWQ243" s="8"/>
      <c r="AWR243" s="8"/>
      <c r="AWS243" s="8"/>
      <c r="AWT243" s="8"/>
      <c r="AWU243" s="8"/>
      <c r="AWV243" s="8"/>
      <c r="AWW243" s="8"/>
      <c r="AWX243" s="8"/>
      <c r="AWY243" s="8"/>
      <c r="AWZ243" s="8"/>
      <c r="AXA243" s="8"/>
      <c r="AXB243" s="8"/>
      <c r="AXC243" s="8"/>
      <c r="AXD243" s="8"/>
      <c r="AXE243" s="8"/>
      <c r="AXF243" s="8"/>
      <c r="AXG243" s="8"/>
      <c r="AXH243" s="8"/>
      <c r="AXI243" s="8"/>
      <c r="AXJ243" s="8"/>
      <c r="AXK243" s="8"/>
      <c r="AXL243" s="8"/>
      <c r="AXM243" s="8"/>
      <c r="AXN243" s="8"/>
      <c r="AXO243" s="8"/>
      <c r="AXP243" s="8"/>
      <c r="AXQ243" s="8"/>
      <c r="AXR243" s="8"/>
      <c r="AXS243" s="8"/>
      <c r="AXT243" s="8"/>
      <c r="AXU243" s="8"/>
      <c r="AXV243" s="8"/>
      <c r="AXW243" s="8"/>
      <c r="AXX243" s="8"/>
      <c r="AXY243" s="8"/>
      <c r="AXZ243" s="8"/>
      <c r="AYA243" s="8"/>
      <c r="AYB243" s="8"/>
      <c r="AYC243" s="8"/>
      <c r="AYD243" s="8"/>
      <c r="AYE243" s="8"/>
      <c r="AYF243" s="8"/>
      <c r="AYG243" s="8"/>
      <c r="AYH243" s="8"/>
      <c r="AYI243" s="8"/>
      <c r="AYJ243" s="8"/>
      <c r="AYK243" s="8"/>
      <c r="AYL243" s="8"/>
      <c r="AYM243" s="8"/>
      <c r="AYN243" s="8"/>
      <c r="AYO243" s="8"/>
      <c r="AYP243" s="8"/>
      <c r="AYQ243" s="8"/>
      <c r="AYR243" s="8"/>
      <c r="AYS243" s="8"/>
      <c r="AYT243" s="8"/>
      <c r="AYU243" s="8"/>
      <c r="AYV243" s="8"/>
      <c r="AYW243" s="8"/>
      <c r="AYX243" s="8"/>
      <c r="AYY243" s="8"/>
      <c r="AYZ243" s="8"/>
      <c r="AZA243" s="8"/>
      <c r="AZB243" s="8"/>
      <c r="AZC243" s="8"/>
      <c r="AZD243" s="8"/>
      <c r="AZE243" s="8"/>
      <c r="AZF243" s="8"/>
      <c r="AZG243" s="8"/>
      <c r="AZH243" s="8"/>
      <c r="AZI243" s="8"/>
      <c r="AZJ243" s="8"/>
      <c r="AZK243" s="8"/>
      <c r="AZL243" s="8"/>
      <c r="AZM243" s="8"/>
      <c r="AZN243" s="8"/>
      <c r="AZO243" s="8"/>
      <c r="AZP243" s="8"/>
      <c r="AZQ243" s="8"/>
      <c r="AZR243" s="8"/>
      <c r="AZS243" s="8"/>
      <c r="AZT243" s="8"/>
      <c r="AZU243" s="8"/>
      <c r="AZV243" s="8"/>
      <c r="AZW243" s="8"/>
      <c r="AZX243" s="8"/>
      <c r="AZY243" s="8"/>
      <c r="AZZ243" s="8"/>
      <c r="BAA243" s="8"/>
      <c r="BAB243" s="8"/>
      <c r="BAC243" s="8"/>
      <c r="BAD243" s="8"/>
      <c r="BAE243" s="8"/>
      <c r="BAF243" s="8"/>
      <c r="BAG243" s="8"/>
      <c r="BAH243" s="8"/>
      <c r="BAI243" s="8"/>
      <c r="BAJ243" s="8"/>
      <c r="BAK243" s="8"/>
      <c r="BAL243" s="8"/>
      <c r="BAM243" s="8"/>
      <c r="BAN243" s="8"/>
      <c r="BAO243" s="8"/>
      <c r="BAP243" s="8"/>
      <c r="BAQ243" s="8"/>
      <c r="BAR243" s="8"/>
      <c r="BAS243" s="8"/>
      <c r="BAT243" s="8"/>
      <c r="BAU243" s="8"/>
      <c r="BAV243" s="8"/>
      <c r="BAW243" s="8"/>
      <c r="BAX243" s="8"/>
      <c r="BAY243" s="8"/>
      <c r="BAZ243" s="8"/>
      <c r="BBA243" s="8"/>
      <c r="BBB243" s="8"/>
      <c r="BBC243" s="8"/>
      <c r="BBD243" s="8"/>
      <c r="BBE243" s="8"/>
      <c r="BBF243" s="8"/>
      <c r="BBG243" s="8"/>
      <c r="BBH243" s="8"/>
      <c r="BBI243" s="8"/>
      <c r="BBJ243" s="8"/>
      <c r="BBK243" s="8"/>
      <c r="BBL243" s="8"/>
      <c r="BBM243" s="8"/>
      <c r="BBN243" s="8"/>
      <c r="BBO243" s="8"/>
      <c r="BBP243" s="8"/>
      <c r="BBQ243" s="8"/>
      <c r="BBR243" s="8"/>
      <c r="BBS243" s="8"/>
      <c r="BBT243" s="8"/>
      <c r="BBU243" s="8"/>
      <c r="BBV243" s="8"/>
      <c r="BBW243" s="8"/>
      <c r="BBX243" s="8"/>
      <c r="BBY243" s="8"/>
      <c r="BBZ243" s="8"/>
      <c r="BCA243" s="8"/>
      <c r="BCB243" s="8"/>
      <c r="BCC243" s="8"/>
      <c r="BCD243" s="8"/>
      <c r="BCE243" s="8"/>
      <c r="BCF243" s="8"/>
      <c r="BCG243" s="8"/>
      <c r="BCH243" s="8"/>
      <c r="BCI243" s="8"/>
      <c r="BCJ243" s="8"/>
      <c r="BCK243" s="8"/>
      <c r="BCL243" s="8"/>
      <c r="BCM243" s="8"/>
      <c r="BCN243" s="8"/>
      <c r="BCO243" s="8"/>
      <c r="BCP243" s="8"/>
      <c r="BCQ243" s="8"/>
      <c r="BCR243" s="8"/>
      <c r="BCS243" s="8"/>
      <c r="BCT243" s="8"/>
      <c r="BCU243" s="8"/>
      <c r="BCV243" s="8"/>
      <c r="BCW243" s="8"/>
      <c r="BCX243" s="8"/>
      <c r="BCY243" s="8"/>
      <c r="BCZ243" s="8"/>
      <c r="BDA243" s="8"/>
      <c r="BDB243" s="8"/>
      <c r="BDC243" s="8"/>
      <c r="BDD243" s="8"/>
      <c r="BDE243" s="8"/>
      <c r="BDF243" s="8"/>
      <c r="BDG243" s="8"/>
      <c r="BDH243" s="8"/>
      <c r="BDI243" s="8"/>
      <c r="BDJ243" s="8"/>
      <c r="BDK243" s="8"/>
      <c r="BDL243" s="8"/>
      <c r="BDM243" s="8"/>
      <c r="BDN243" s="8"/>
      <c r="BDO243" s="8"/>
      <c r="BDP243" s="8"/>
      <c r="BDQ243" s="8"/>
      <c r="BDR243" s="8"/>
      <c r="BDS243" s="8"/>
      <c r="BDT243" s="8"/>
      <c r="BDU243" s="8"/>
      <c r="BDV243" s="8"/>
      <c r="BDW243" s="8"/>
      <c r="BDX243" s="8"/>
      <c r="BDY243" s="8"/>
      <c r="BDZ243" s="8"/>
      <c r="BEA243" s="8"/>
      <c r="BEB243" s="8"/>
      <c r="BEC243" s="8"/>
      <c r="BED243" s="8"/>
      <c r="BEE243" s="8"/>
      <c r="BEF243" s="8"/>
      <c r="BEG243" s="8"/>
      <c r="BEH243" s="8"/>
      <c r="BEI243" s="8"/>
      <c r="BEJ243" s="8"/>
      <c r="BEK243" s="8"/>
      <c r="BEL243" s="8"/>
      <c r="BEM243" s="8"/>
      <c r="BEN243" s="8"/>
      <c r="BEO243" s="8"/>
      <c r="BEP243" s="8"/>
      <c r="BEQ243" s="8"/>
      <c r="BER243" s="8"/>
      <c r="BES243" s="8"/>
      <c r="BET243" s="8"/>
      <c r="BEU243" s="8"/>
      <c r="BEV243" s="8"/>
      <c r="BEW243" s="8"/>
      <c r="BEX243" s="8"/>
      <c r="BEY243" s="8"/>
      <c r="BEZ243" s="8"/>
      <c r="BFA243" s="8"/>
      <c r="BFB243" s="8"/>
      <c r="BFC243" s="8"/>
      <c r="BFD243" s="8"/>
      <c r="BFE243" s="8"/>
      <c r="BFF243" s="8"/>
      <c r="BFG243" s="8"/>
      <c r="BFH243" s="8"/>
      <c r="BFI243" s="8"/>
      <c r="BFJ243" s="8"/>
      <c r="BFK243" s="8"/>
      <c r="BFL243" s="8"/>
      <c r="BFM243" s="8"/>
      <c r="BFN243" s="8"/>
      <c r="BFO243" s="8"/>
      <c r="BFP243" s="8"/>
      <c r="BFQ243" s="8"/>
      <c r="BFR243" s="8"/>
      <c r="BFS243" s="8"/>
      <c r="BFT243" s="8"/>
      <c r="BFU243" s="8"/>
      <c r="BFV243" s="8"/>
      <c r="BFW243" s="8"/>
      <c r="BFX243" s="8"/>
      <c r="BFY243" s="8"/>
      <c r="BFZ243" s="8"/>
      <c r="BGA243" s="8"/>
      <c r="BGB243" s="8"/>
      <c r="BGC243" s="8"/>
      <c r="BGD243" s="8"/>
      <c r="BGE243" s="8"/>
      <c r="BGF243" s="8"/>
      <c r="BGG243" s="8"/>
      <c r="BGH243" s="8"/>
      <c r="BGI243" s="8"/>
      <c r="BGJ243" s="8"/>
      <c r="BGK243" s="8"/>
      <c r="BGL243" s="8"/>
      <c r="BGM243" s="8"/>
      <c r="BGN243" s="8"/>
      <c r="BGO243" s="8"/>
      <c r="BGP243" s="8"/>
      <c r="BGQ243" s="8"/>
      <c r="BGR243" s="8"/>
      <c r="BGS243" s="8"/>
      <c r="BGT243" s="8"/>
      <c r="BGU243" s="8"/>
      <c r="BGV243" s="8"/>
      <c r="BGW243" s="8"/>
      <c r="BGX243" s="8"/>
      <c r="BGY243" s="8"/>
      <c r="BGZ243" s="8"/>
      <c r="BHA243" s="8"/>
      <c r="BHB243" s="8"/>
      <c r="BHC243" s="8"/>
      <c r="BHD243" s="8"/>
      <c r="BHE243" s="8"/>
      <c r="BHF243" s="8"/>
      <c r="BHG243" s="8"/>
      <c r="BHH243" s="8"/>
      <c r="BHI243" s="8"/>
      <c r="BHJ243" s="8"/>
      <c r="BHK243" s="8"/>
      <c r="BHL243" s="8"/>
      <c r="BHM243" s="8"/>
      <c r="BHN243" s="8"/>
      <c r="BHO243" s="8"/>
      <c r="BHP243" s="8"/>
      <c r="BHQ243" s="8"/>
      <c r="BHR243" s="8"/>
      <c r="BHS243" s="8"/>
      <c r="BHT243" s="8"/>
      <c r="BHU243" s="8"/>
      <c r="BHV243" s="8"/>
      <c r="BHW243" s="8"/>
      <c r="BHX243" s="8"/>
      <c r="BHY243" s="8"/>
      <c r="BHZ243" s="8"/>
      <c r="BIA243" s="8"/>
      <c r="BIB243" s="8"/>
      <c r="BIC243" s="8"/>
      <c r="BID243" s="8"/>
      <c r="BIE243" s="8"/>
      <c r="BIF243" s="8"/>
      <c r="BIG243" s="8"/>
      <c r="BIH243" s="8"/>
      <c r="BII243" s="8"/>
      <c r="BIJ243" s="8"/>
      <c r="BIK243" s="8"/>
      <c r="BIL243" s="8"/>
      <c r="BIM243" s="8"/>
      <c r="BIN243" s="8"/>
      <c r="BIO243" s="8"/>
      <c r="BIP243" s="8"/>
      <c r="BIQ243" s="8"/>
      <c r="BIR243" s="8"/>
      <c r="BIS243" s="8"/>
      <c r="BIT243" s="8"/>
      <c r="BIU243" s="8"/>
      <c r="BIV243" s="8"/>
      <c r="BIW243" s="8"/>
      <c r="BIX243" s="8"/>
      <c r="BIY243" s="8"/>
      <c r="BIZ243" s="8"/>
      <c r="BJA243" s="8"/>
      <c r="BJB243" s="8"/>
      <c r="BJC243" s="8"/>
      <c r="BJD243" s="8"/>
      <c r="BJE243" s="8"/>
      <c r="BJF243" s="8"/>
      <c r="BJG243" s="8"/>
      <c r="BJH243" s="8"/>
      <c r="BJI243" s="8"/>
      <c r="BJJ243" s="8"/>
      <c r="BJK243" s="8"/>
      <c r="BJL243" s="8"/>
      <c r="BJM243" s="8"/>
      <c r="BJN243" s="8"/>
      <c r="BJO243" s="8"/>
      <c r="BJP243" s="8"/>
      <c r="BJQ243" s="8"/>
      <c r="BJR243" s="8"/>
      <c r="BJS243" s="8"/>
      <c r="BJT243" s="8"/>
      <c r="BJU243" s="8"/>
      <c r="BJV243" s="8"/>
      <c r="BJW243" s="8"/>
      <c r="BJX243" s="8"/>
      <c r="BJY243" s="8"/>
      <c r="BJZ243" s="8"/>
      <c r="BKA243" s="8"/>
      <c r="BKB243" s="8"/>
      <c r="BKC243" s="8"/>
      <c r="BKD243" s="8"/>
      <c r="BKE243" s="8"/>
      <c r="BKF243" s="8"/>
      <c r="BKG243" s="8"/>
      <c r="BKH243" s="8"/>
      <c r="BKI243" s="8"/>
      <c r="BKJ243" s="8"/>
      <c r="BKK243" s="8"/>
      <c r="BKL243" s="8"/>
      <c r="BKM243" s="8"/>
      <c r="BKN243" s="8"/>
      <c r="BKO243" s="8"/>
      <c r="BKP243" s="8"/>
      <c r="BKQ243" s="8"/>
      <c r="BKR243" s="8"/>
      <c r="BKS243" s="8"/>
      <c r="BKT243" s="8"/>
      <c r="BKU243" s="8"/>
      <c r="BKV243" s="8"/>
      <c r="BKW243" s="8"/>
      <c r="BKX243" s="8"/>
      <c r="BKY243" s="8"/>
      <c r="BKZ243" s="8"/>
      <c r="BLA243" s="8"/>
      <c r="BLB243" s="8"/>
      <c r="BLC243" s="8"/>
      <c r="BLD243" s="8"/>
      <c r="BLE243" s="8"/>
      <c r="BLF243" s="8"/>
      <c r="BLG243" s="8"/>
      <c r="BLH243" s="8"/>
      <c r="BLI243" s="8"/>
      <c r="BLJ243" s="8"/>
      <c r="BLK243" s="8"/>
      <c r="BLL243" s="8"/>
      <c r="BLM243" s="8"/>
      <c r="BLN243" s="8"/>
      <c r="BLO243" s="8"/>
      <c r="BLP243" s="8"/>
      <c r="BLQ243" s="8"/>
      <c r="BLR243" s="8"/>
      <c r="BLS243" s="8"/>
      <c r="BLT243" s="8"/>
      <c r="BLU243" s="8"/>
      <c r="BLV243" s="8"/>
      <c r="BLW243" s="8"/>
      <c r="BLX243" s="8"/>
      <c r="BLY243" s="8"/>
      <c r="BLZ243" s="8"/>
      <c r="BMA243" s="8"/>
      <c r="BMB243" s="8"/>
      <c r="BMC243" s="8"/>
      <c r="BMD243" s="8"/>
      <c r="BME243" s="8"/>
      <c r="BMF243" s="8"/>
      <c r="BMG243" s="8"/>
      <c r="BMH243" s="8"/>
      <c r="BMI243" s="8"/>
      <c r="BMJ243" s="8"/>
      <c r="BMK243" s="8"/>
      <c r="BML243" s="8"/>
      <c r="BMM243" s="8"/>
      <c r="BMN243" s="8"/>
      <c r="BMO243" s="8"/>
      <c r="BMP243" s="8"/>
      <c r="BMQ243" s="8"/>
      <c r="BMR243" s="8"/>
      <c r="BMS243" s="8"/>
      <c r="BMT243" s="8"/>
      <c r="BMU243" s="8"/>
      <c r="BMV243" s="8"/>
      <c r="BMW243" s="8"/>
      <c r="BMX243" s="8"/>
      <c r="BMY243" s="8"/>
      <c r="BMZ243" s="8"/>
      <c r="BNA243" s="8"/>
      <c r="BNB243" s="8"/>
      <c r="BNC243" s="8"/>
      <c r="BND243" s="8"/>
      <c r="BNE243" s="8"/>
      <c r="BNF243" s="8"/>
      <c r="BNG243" s="8"/>
      <c r="BNH243" s="8"/>
      <c r="BNI243" s="8"/>
      <c r="BNJ243" s="8"/>
      <c r="BNK243" s="8"/>
      <c r="BNL243" s="8"/>
      <c r="BNM243" s="8"/>
      <c r="BNN243" s="8"/>
      <c r="BNO243" s="8"/>
      <c r="BNP243" s="8"/>
      <c r="BNQ243" s="8"/>
      <c r="BNR243" s="8"/>
      <c r="BNS243" s="8"/>
      <c r="BNT243" s="8"/>
      <c r="BNU243" s="8"/>
      <c r="BNV243" s="8"/>
      <c r="BNW243" s="8"/>
      <c r="BNX243" s="8"/>
      <c r="BNY243" s="8"/>
      <c r="BNZ243" s="8"/>
      <c r="BOA243" s="8"/>
      <c r="BOB243" s="8"/>
      <c r="BOC243" s="8"/>
      <c r="BOD243" s="8"/>
      <c r="BOE243" s="8"/>
      <c r="BOF243" s="8"/>
      <c r="BOG243" s="8"/>
      <c r="BOH243" s="8"/>
      <c r="BOI243" s="8"/>
      <c r="BOJ243" s="8"/>
      <c r="BOK243" s="8"/>
      <c r="BOL243" s="8"/>
      <c r="BOM243" s="8"/>
      <c r="BON243" s="8"/>
      <c r="BOO243" s="8"/>
      <c r="BOP243" s="8"/>
      <c r="BOQ243" s="8"/>
      <c r="BOR243" s="8"/>
      <c r="BOS243" s="8"/>
      <c r="BOT243" s="8"/>
      <c r="BOU243" s="8"/>
      <c r="BOV243" s="8"/>
      <c r="BOW243" s="8"/>
      <c r="BOX243" s="8"/>
      <c r="BOY243" s="8"/>
      <c r="BOZ243" s="8"/>
      <c r="BPA243" s="8"/>
      <c r="BPB243" s="8"/>
      <c r="BPC243" s="8"/>
      <c r="BPD243" s="8"/>
      <c r="BPE243" s="8"/>
      <c r="BPF243" s="8"/>
      <c r="BPG243" s="8"/>
      <c r="BPH243" s="8"/>
      <c r="BPI243" s="8"/>
      <c r="BPJ243" s="8"/>
      <c r="BPK243" s="8"/>
      <c r="BPL243" s="8"/>
      <c r="BPM243" s="8"/>
      <c r="BPN243" s="8"/>
      <c r="BPO243" s="8"/>
      <c r="BPP243" s="8"/>
      <c r="BPQ243" s="8"/>
      <c r="BPR243" s="8"/>
      <c r="BPS243" s="8"/>
      <c r="BPT243" s="8"/>
      <c r="BPU243" s="8"/>
      <c r="BPV243" s="8"/>
      <c r="BPW243" s="8"/>
      <c r="BPX243" s="8"/>
      <c r="BPY243" s="8"/>
      <c r="BPZ243" s="8"/>
      <c r="BQA243" s="8"/>
      <c r="BQB243" s="8"/>
      <c r="BQC243" s="8"/>
      <c r="BQD243" s="8"/>
      <c r="BQE243" s="8"/>
      <c r="BQF243" s="8"/>
      <c r="BQG243" s="8"/>
      <c r="BQH243" s="8"/>
      <c r="BQI243" s="8"/>
      <c r="BQJ243" s="8"/>
      <c r="BQK243" s="8"/>
      <c r="BQL243" s="8"/>
      <c r="BQM243" s="8"/>
      <c r="BQN243" s="8"/>
      <c r="BQO243" s="8"/>
      <c r="BQP243" s="8"/>
      <c r="BQQ243" s="8"/>
      <c r="BQR243" s="8"/>
      <c r="BQS243" s="8"/>
      <c r="BQT243" s="8"/>
      <c r="BQU243" s="8"/>
      <c r="BQV243" s="8"/>
      <c r="BQW243" s="8"/>
      <c r="BQX243" s="8"/>
      <c r="BQY243" s="8"/>
      <c r="BQZ243" s="8"/>
      <c r="BRA243" s="8"/>
      <c r="BRB243" s="8"/>
      <c r="BRC243" s="8"/>
      <c r="BRD243" s="8"/>
      <c r="BRE243" s="8"/>
      <c r="BRF243" s="8"/>
      <c r="BRG243" s="8"/>
      <c r="BRH243" s="8"/>
      <c r="BRI243" s="8"/>
      <c r="BRJ243" s="8"/>
      <c r="BRK243" s="8"/>
      <c r="BRL243" s="8"/>
      <c r="BRM243" s="8"/>
      <c r="BRN243" s="8"/>
      <c r="BRO243" s="8"/>
      <c r="BRP243" s="8"/>
      <c r="BRQ243" s="8"/>
      <c r="BRR243" s="8"/>
      <c r="BRS243" s="8"/>
      <c r="BRT243" s="8"/>
      <c r="BRU243" s="8"/>
      <c r="BRV243" s="8"/>
      <c r="BRW243" s="8"/>
      <c r="BRX243" s="8"/>
      <c r="BRY243" s="8"/>
      <c r="BRZ243" s="8"/>
      <c r="BSA243" s="8"/>
      <c r="BSB243" s="8"/>
      <c r="BSC243" s="8"/>
      <c r="BSD243" s="8"/>
      <c r="BSE243" s="8"/>
      <c r="BSF243" s="8"/>
      <c r="BSG243" s="8"/>
      <c r="BSH243" s="8"/>
      <c r="BSI243" s="8"/>
      <c r="BSJ243" s="8"/>
      <c r="BSK243" s="8"/>
      <c r="BSL243" s="8"/>
      <c r="BSM243" s="8"/>
      <c r="BSN243" s="8"/>
      <c r="BSO243" s="8"/>
      <c r="BSP243" s="8"/>
      <c r="BSQ243" s="8"/>
      <c r="BSR243" s="8"/>
      <c r="BSS243" s="8"/>
      <c r="BST243" s="8"/>
      <c r="BSU243" s="8"/>
      <c r="BSV243" s="8"/>
      <c r="BSW243" s="8"/>
      <c r="BSX243" s="8"/>
      <c r="BSY243" s="8"/>
      <c r="BSZ243" s="8"/>
      <c r="BTA243" s="8"/>
      <c r="BTB243" s="8"/>
      <c r="BTC243" s="8"/>
      <c r="BTD243" s="8"/>
      <c r="BTE243" s="8"/>
      <c r="BTF243" s="8"/>
      <c r="BTG243" s="8"/>
      <c r="BTH243" s="8"/>
      <c r="BTI243" s="8"/>
      <c r="BTJ243" s="8"/>
      <c r="BTK243" s="8"/>
      <c r="BTL243" s="8"/>
      <c r="BTM243" s="8"/>
      <c r="BTN243" s="8"/>
      <c r="BTO243" s="8"/>
      <c r="BTP243" s="8"/>
      <c r="BTQ243" s="8"/>
      <c r="BTR243" s="8"/>
      <c r="BTS243" s="8"/>
      <c r="BTT243" s="8"/>
      <c r="BTU243" s="8"/>
      <c r="BTV243" s="8"/>
      <c r="BTW243" s="8"/>
      <c r="BTX243" s="8"/>
      <c r="BTY243" s="8"/>
      <c r="BTZ243" s="8"/>
      <c r="BUA243" s="8"/>
      <c r="BUB243" s="8"/>
      <c r="BUC243" s="8"/>
      <c r="BUD243" s="8"/>
      <c r="BUE243" s="8"/>
      <c r="BUF243" s="8"/>
      <c r="BUG243" s="8"/>
      <c r="BUH243" s="8"/>
      <c r="BUI243" s="8"/>
      <c r="BUJ243" s="8"/>
      <c r="BUK243" s="8"/>
      <c r="BUL243" s="8"/>
      <c r="BUM243" s="8"/>
      <c r="BUN243" s="8"/>
      <c r="BUO243" s="8"/>
      <c r="BUP243" s="8"/>
      <c r="BUQ243" s="8"/>
      <c r="BUR243" s="8"/>
      <c r="BUS243" s="8"/>
      <c r="BUT243" s="8"/>
      <c r="BUU243" s="8"/>
      <c r="BUV243" s="8"/>
      <c r="BUW243" s="8"/>
      <c r="BUX243" s="8"/>
      <c r="BUY243" s="8"/>
      <c r="BUZ243" s="8"/>
      <c r="BVA243" s="8"/>
      <c r="BVB243" s="8"/>
      <c r="BVC243" s="8"/>
      <c r="BVD243" s="8"/>
      <c r="BVE243" s="8"/>
      <c r="BVF243" s="8"/>
      <c r="BVG243" s="8"/>
      <c r="BVH243" s="8"/>
      <c r="BVI243" s="8"/>
      <c r="BVJ243" s="8"/>
      <c r="BVK243" s="8"/>
      <c r="BVL243" s="8"/>
      <c r="BVM243" s="8"/>
      <c r="BVN243" s="8"/>
      <c r="BVO243" s="8"/>
      <c r="BVP243" s="8"/>
      <c r="BVQ243" s="8"/>
      <c r="BVR243" s="8"/>
      <c r="BVS243" s="8"/>
      <c r="BVT243" s="8"/>
      <c r="BVU243" s="8"/>
      <c r="BVV243" s="8"/>
      <c r="BVW243" s="8"/>
      <c r="BVX243" s="8"/>
      <c r="BVY243" s="8"/>
      <c r="BVZ243" s="8"/>
      <c r="BWA243" s="8"/>
      <c r="BWB243" s="8"/>
      <c r="BWC243" s="8"/>
      <c r="BWD243" s="8"/>
      <c r="BWE243" s="8"/>
      <c r="BWF243" s="8"/>
      <c r="BWG243" s="8"/>
      <c r="BWH243" s="8"/>
      <c r="BWI243" s="8"/>
      <c r="BWJ243" s="8"/>
      <c r="BWK243" s="8"/>
      <c r="BWL243" s="8"/>
      <c r="BWM243" s="8"/>
      <c r="BWN243" s="8"/>
      <c r="BWO243" s="8"/>
      <c r="BWP243" s="8"/>
      <c r="BWQ243" s="8"/>
    </row>
    <row r="244" spans="1:1967" s="547" customFormat="1" ht="102" customHeight="1">
      <c r="A244" s="9" t="s">
        <v>6224</v>
      </c>
      <c r="B244" s="100" t="s">
        <v>97</v>
      </c>
      <c r="C244" s="9" t="s">
        <v>732</v>
      </c>
      <c r="D244" s="3" t="s">
        <v>234</v>
      </c>
      <c r="E244" s="3" t="s">
        <v>212</v>
      </c>
      <c r="F244" s="3"/>
      <c r="G244" s="3" t="s">
        <v>385</v>
      </c>
      <c r="H244" s="20">
        <v>0.5</v>
      </c>
      <c r="I244" s="34">
        <v>470000000</v>
      </c>
      <c r="J244" s="21" t="s">
        <v>1314</v>
      </c>
      <c r="K244" s="19" t="s">
        <v>3417</v>
      </c>
      <c r="L244" s="137" t="s">
        <v>3397</v>
      </c>
      <c r="M244" s="140" t="s">
        <v>383</v>
      </c>
      <c r="N244" s="346" t="s">
        <v>8840</v>
      </c>
      <c r="O244" s="3" t="s">
        <v>1366</v>
      </c>
      <c r="P244" s="7" t="s">
        <v>1338</v>
      </c>
      <c r="Q244" s="3" t="s">
        <v>1186</v>
      </c>
      <c r="R244" s="77">
        <v>301</v>
      </c>
      <c r="S244" s="18">
        <v>3818.74</v>
      </c>
      <c r="T244" s="83">
        <v>0</v>
      </c>
      <c r="U244" s="83">
        <f t="shared" si="52"/>
        <v>0</v>
      </c>
      <c r="V244" s="9" t="s">
        <v>1325</v>
      </c>
      <c r="W244" s="152" t="s">
        <v>1394</v>
      </c>
      <c r="X244" s="9" t="s">
        <v>11604</v>
      </c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8"/>
      <c r="GH244" s="8"/>
      <c r="GI244" s="8"/>
      <c r="GJ244" s="8"/>
      <c r="GK244" s="8"/>
      <c r="GL244" s="8"/>
      <c r="GM244" s="8"/>
      <c r="GN244" s="8"/>
      <c r="GO244" s="8"/>
      <c r="GP244" s="8"/>
      <c r="GQ244" s="8"/>
      <c r="GR244" s="8"/>
      <c r="GS244" s="8"/>
      <c r="GT244" s="8"/>
      <c r="GU244" s="8"/>
      <c r="GV244" s="8"/>
      <c r="GW244" s="8"/>
      <c r="GX244" s="8"/>
      <c r="GY244" s="8"/>
      <c r="GZ244" s="8"/>
      <c r="HA244" s="8"/>
      <c r="HB244" s="8"/>
      <c r="HC244" s="8"/>
      <c r="HD244" s="8"/>
      <c r="HE244" s="8"/>
      <c r="HF244" s="8"/>
      <c r="HG244" s="8"/>
      <c r="HH244" s="8"/>
      <c r="HI244" s="8"/>
      <c r="HJ244" s="8"/>
      <c r="HK244" s="8"/>
      <c r="HL244" s="8"/>
      <c r="HM244" s="8"/>
      <c r="HN244" s="8"/>
      <c r="HO244" s="8"/>
      <c r="HP244" s="8"/>
      <c r="HQ244" s="8"/>
      <c r="HR244" s="8"/>
      <c r="HS244" s="8"/>
      <c r="HT244" s="8"/>
      <c r="HU244" s="8"/>
      <c r="HV244" s="8"/>
      <c r="HW244" s="8"/>
      <c r="HX244" s="8"/>
      <c r="HY244" s="8"/>
      <c r="HZ244" s="8"/>
      <c r="IA244" s="8"/>
      <c r="IB244" s="8"/>
      <c r="IC244" s="8"/>
      <c r="ID244" s="8"/>
      <c r="IE244" s="8"/>
      <c r="IF244" s="8"/>
      <c r="IG244" s="8"/>
      <c r="IH244" s="8"/>
      <c r="II244" s="8"/>
      <c r="IJ244" s="8"/>
      <c r="IK244" s="8"/>
      <c r="IL244" s="8"/>
      <c r="IM244" s="8"/>
      <c r="IN244" s="8"/>
      <c r="IO244" s="8"/>
      <c r="IP244" s="8"/>
      <c r="IQ244" s="8"/>
      <c r="IR244" s="8"/>
      <c r="IS244" s="8"/>
      <c r="IT244" s="8"/>
      <c r="IU244" s="8"/>
      <c r="IV244" s="8"/>
      <c r="IW244" s="8"/>
      <c r="IX244" s="8"/>
      <c r="IY244" s="8"/>
      <c r="IZ244" s="8"/>
      <c r="JA244" s="8"/>
      <c r="JB244" s="8"/>
      <c r="JC244" s="8"/>
      <c r="JD244" s="8"/>
      <c r="JE244" s="8"/>
      <c r="JF244" s="8"/>
      <c r="JG244" s="8"/>
      <c r="JH244" s="8"/>
      <c r="JI244" s="8"/>
      <c r="JJ244" s="8"/>
      <c r="JK244" s="8"/>
      <c r="JL244" s="8"/>
      <c r="JM244" s="8"/>
      <c r="JN244" s="8"/>
      <c r="JO244" s="8"/>
      <c r="JP244" s="8"/>
      <c r="JQ244" s="8"/>
      <c r="JR244" s="8"/>
      <c r="JS244" s="8"/>
      <c r="JT244" s="8"/>
      <c r="JU244" s="8"/>
      <c r="JV244" s="8"/>
      <c r="JW244" s="8"/>
      <c r="JX244" s="8"/>
      <c r="JY244" s="8"/>
      <c r="JZ244" s="8"/>
      <c r="KA244" s="8"/>
      <c r="KB244" s="8"/>
      <c r="KC244" s="8"/>
      <c r="KD244" s="8"/>
      <c r="KE244" s="8"/>
      <c r="KF244" s="8"/>
      <c r="KG244" s="8"/>
      <c r="KH244" s="8"/>
      <c r="KI244" s="8"/>
      <c r="KJ244" s="8"/>
      <c r="KK244" s="8"/>
      <c r="KL244" s="8"/>
      <c r="KM244" s="8"/>
      <c r="KN244" s="8"/>
      <c r="KO244" s="8"/>
      <c r="KP244" s="8"/>
      <c r="KQ244" s="8"/>
      <c r="KR244" s="8"/>
      <c r="KS244" s="8"/>
      <c r="KT244" s="8"/>
      <c r="KU244" s="8"/>
      <c r="KV244" s="8"/>
      <c r="KW244" s="8"/>
      <c r="KX244" s="8"/>
      <c r="KY244" s="8"/>
      <c r="KZ244" s="8"/>
      <c r="LA244" s="8"/>
      <c r="LB244" s="8"/>
      <c r="LC244" s="8"/>
      <c r="LD244" s="8"/>
      <c r="LE244" s="8"/>
      <c r="LF244" s="8"/>
      <c r="LG244" s="8"/>
      <c r="LH244" s="8"/>
      <c r="LI244" s="8"/>
      <c r="LJ244" s="8"/>
      <c r="LK244" s="8"/>
      <c r="LL244" s="8"/>
      <c r="LM244" s="8"/>
      <c r="LN244" s="8"/>
      <c r="LO244" s="8"/>
      <c r="LP244" s="8"/>
      <c r="LQ244" s="8"/>
      <c r="LR244" s="8"/>
      <c r="LS244" s="8"/>
      <c r="LT244" s="8"/>
      <c r="LU244" s="8"/>
      <c r="LV244" s="8"/>
      <c r="LW244" s="8"/>
      <c r="LX244" s="8"/>
      <c r="LY244" s="8"/>
      <c r="LZ244" s="8"/>
      <c r="MA244" s="8"/>
      <c r="MB244" s="8"/>
      <c r="MC244" s="8"/>
      <c r="MD244" s="8"/>
      <c r="ME244" s="8"/>
      <c r="MF244" s="8"/>
      <c r="MG244" s="8"/>
      <c r="MH244" s="8"/>
      <c r="MI244" s="8"/>
      <c r="MJ244" s="8"/>
      <c r="MK244" s="8"/>
      <c r="ML244" s="8"/>
      <c r="MM244" s="8"/>
      <c r="MN244" s="8"/>
      <c r="MO244" s="8"/>
      <c r="MP244" s="8"/>
      <c r="MQ244" s="8"/>
      <c r="MR244" s="8"/>
      <c r="MS244" s="8"/>
      <c r="MT244" s="8"/>
      <c r="MU244" s="8"/>
      <c r="MV244" s="8"/>
      <c r="MW244" s="8"/>
      <c r="MX244" s="8"/>
      <c r="MY244" s="8"/>
      <c r="MZ244" s="8"/>
      <c r="NA244" s="8"/>
      <c r="NB244" s="8"/>
      <c r="NC244" s="8"/>
      <c r="ND244" s="8"/>
      <c r="NE244" s="8"/>
      <c r="NF244" s="8"/>
      <c r="NG244" s="8"/>
      <c r="NH244" s="8"/>
      <c r="NI244" s="8"/>
      <c r="NJ244" s="8"/>
      <c r="NK244" s="8"/>
      <c r="NL244" s="8"/>
      <c r="NM244" s="8"/>
      <c r="NN244" s="8"/>
      <c r="NO244" s="8"/>
      <c r="NP244" s="8"/>
      <c r="NQ244" s="8"/>
      <c r="NR244" s="8"/>
      <c r="NS244" s="8"/>
      <c r="NT244" s="8"/>
      <c r="NU244" s="8"/>
      <c r="NV244" s="8"/>
      <c r="NW244" s="8"/>
      <c r="NX244" s="8"/>
      <c r="NY244" s="8"/>
      <c r="NZ244" s="8"/>
      <c r="OA244" s="8"/>
      <c r="OB244" s="8"/>
      <c r="OC244" s="8"/>
      <c r="OD244" s="8"/>
      <c r="OE244" s="8"/>
      <c r="OF244" s="8"/>
      <c r="OG244" s="8"/>
      <c r="OH244" s="8"/>
      <c r="OI244" s="8"/>
      <c r="OJ244" s="8"/>
      <c r="OK244" s="8"/>
      <c r="OL244" s="8"/>
      <c r="OM244" s="8"/>
      <c r="ON244" s="8"/>
      <c r="OO244" s="8"/>
      <c r="OP244" s="8"/>
      <c r="OQ244" s="8"/>
      <c r="OR244" s="8"/>
      <c r="OS244" s="8"/>
      <c r="OT244" s="8"/>
      <c r="OU244" s="8"/>
      <c r="OV244" s="8"/>
      <c r="OW244" s="8"/>
      <c r="OX244" s="8"/>
      <c r="OY244" s="8"/>
      <c r="OZ244" s="8"/>
      <c r="PA244" s="8"/>
      <c r="PB244" s="8"/>
      <c r="PC244" s="8"/>
      <c r="PD244" s="8"/>
      <c r="PE244" s="8"/>
      <c r="PF244" s="8"/>
      <c r="PG244" s="8"/>
      <c r="PH244" s="8"/>
      <c r="PI244" s="8"/>
      <c r="PJ244" s="8"/>
      <c r="PK244" s="8"/>
      <c r="PL244" s="8"/>
      <c r="PM244" s="8"/>
      <c r="PN244" s="8"/>
      <c r="PO244" s="8"/>
      <c r="PP244" s="8"/>
      <c r="PQ244" s="8"/>
      <c r="PR244" s="8"/>
      <c r="PS244" s="8"/>
      <c r="PT244" s="8"/>
      <c r="PU244" s="8"/>
      <c r="PV244" s="8"/>
      <c r="PW244" s="8"/>
      <c r="PX244" s="8"/>
      <c r="PY244" s="8"/>
      <c r="PZ244" s="8"/>
      <c r="QA244" s="8"/>
      <c r="QB244" s="8"/>
      <c r="QC244" s="8"/>
      <c r="QD244" s="8"/>
      <c r="QE244" s="8"/>
      <c r="QF244" s="8"/>
      <c r="QG244" s="8"/>
      <c r="QH244" s="8"/>
      <c r="QI244" s="8"/>
      <c r="QJ244" s="8"/>
      <c r="QK244" s="8"/>
      <c r="QL244" s="8"/>
      <c r="QM244" s="8"/>
      <c r="QN244" s="8"/>
      <c r="QO244" s="8"/>
      <c r="QP244" s="8"/>
      <c r="QQ244" s="8"/>
      <c r="QR244" s="8"/>
      <c r="QS244" s="8"/>
      <c r="QT244" s="8"/>
      <c r="QU244" s="8"/>
      <c r="QV244" s="8"/>
      <c r="QW244" s="8"/>
      <c r="QX244" s="8"/>
      <c r="QY244" s="8"/>
      <c r="QZ244" s="8"/>
      <c r="RA244" s="8"/>
      <c r="RB244" s="8"/>
      <c r="RC244" s="8"/>
      <c r="RD244" s="8"/>
      <c r="RE244" s="8"/>
      <c r="RF244" s="8"/>
      <c r="RG244" s="8"/>
      <c r="RH244" s="8"/>
      <c r="RI244" s="8"/>
      <c r="RJ244" s="8"/>
      <c r="RK244" s="8"/>
      <c r="RL244" s="8"/>
      <c r="RM244" s="8"/>
      <c r="RN244" s="8"/>
      <c r="RO244" s="8"/>
      <c r="RP244" s="8"/>
      <c r="RQ244" s="8"/>
      <c r="RR244" s="8"/>
      <c r="RS244" s="8"/>
      <c r="RT244" s="8"/>
      <c r="RU244" s="8"/>
      <c r="RV244" s="8"/>
      <c r="RW244" s="8"/>
      <c r="RX244" s="8"/>
      <c r="RY244" s="8"/>
      <c r="RZ244" s="8"/>
      <c r="SA244" s="8"/>
      <c r="SB244" s="8"/>
      <c r="SC244" s="8"/>
      <c r="SD244" s="8"/>
      <c r="SE244" s="8"/>
      <c r="SF244" s="8"/>
      <c r="SG244" s="8"/>
      <c r="SH244" s="8"/>
      <c r="SI244" s="8"/>
      <c r="SJ244" s="8"/>
      <c r="SK244" s="8"/>
      <c r="SL244" s="8"/>
      <c r="SM244" s="8"/>
      <c r="SN244" s="8"/>
      <c r="SO244" s="8"/>
      <c r="SP244" s="8"/>
      <c r="SQ244" s="8"/>
      <c r="SR244" s="8"/>
      <c r="SS244" s="8"/>
      <c r="ST244" s="8"/>
      <c r="SU244" s="8"/>
      <c r="SV244" s="8"/>
      <c r="SW244" s="8"/>
      <c r="SX244" s="8"/>
      <c r="SY244" s="8"/>
      <c r="SZ244" s="8"/>
      <c r="TA244" s="8"/>
      <c r="TB244" s="8"/>
      <c r="TC244" s="8"/>
      <c r="TD244" s="8"/>
      <c r="TE244" s="8"/>
      <c r="TF244" s="8"/>
      <c r="TG244" s="8"/>
      <c r="TH244" s="8"/>
      <c r="TI244" s="8"/>
      <c r="TJ244" s="8"/>
      <c r="TK244" s="8"/>
      <c r="TL244" s="8"/>
      <c r="TM244" s="8"/>
      <c r="TN244" s="8"/>
      <c r="TO244" s="8"/>
      <c r="TP244" s="8"/>
      <c r="TQ244" s="8"/>
      <c r="TR244" s="8"/>
      <c r="TS244" s="8"/>
      <c r="TT244" s="8"/>
      <c r="TU244" s="8"/>
      <c r="TV244" s="8"/>
      <c r="TW244" s="8"/>
      <c r="TX244" s="8"/>
      <c r="TY244" s="8"/>
      <c r="TZ244" s="8"/>
      <c r="UA244" s="8"/>
      <c r="UB244" s="8"/>
      <c r="UC244" s="8"/>
      <c r="UD244" s="8"/>
      <c r="UE244" s="8"/>
      <c r="UF244" s="8"/>
      <c r="UG244" s="8"/>
      <c r="UH244" s="8"/>
      <c r="UI244" s="8"/>
      <c r="UJ244" s="8"/>
      <c r="UK244" s="8"/>
      <c r="UL244" s="8"/>
      <c r="UM244" s="8"/>
      <c r="UN244" s="8"/>
      <c r="UO244" s="8"/>
      <c r="UP244" s="8"/>
      <c r="UQ244" s="8"/>
      <c r="UR244" s="8"/>
      <c r="US244" s="8"/>
      <c r="UT244" s="8"/>
      <c r="UU244" s="8"/>
      <c r="UV244" s="8"/>
      <c r="UW244" s="8"/>
      <c r="UX244" s="8"/>
      <c r="UY244" s="8"/>
      <c r="UZ244" s="8"/>
      <c r="VA244" s="8"/>
      <c r="VB244" s="8"/>
      <c r="VC244" s="8"/>
      <c r="VD244" s="8"/>
      <c r="VE244" s="8"/>
      <c r="VF244" s="8"/>
      <c r="VG244" s="8"/>
      <c r="VH244" s="8"/>
      <c r="VI244" s="8"/>
      <c r="VJ244" s="8"/>
      <c r="VK244" s="8"/>
      <c r="VL244" s="8"/>
      <c r="VM244" s="8"/>
      <c r="VN244" s="8"/>
      <c r="VO244" s="8"/>
      <c r="VP244" s="8"/>
      <c r="VQ244" s="8"/>
      <c r="VR244" s="8"/>
      <c r="VS244" s="8"/>
      <c r="VT244" s="8"/>
      <c r="VU244" s="8"/>
      <c r="VV244" s="8"/>
      <c r="VW244" s="8"/>
      <c r="VX244" s="8"/>
      <c r="VY244" s="8"/>
      <c r="VZ244" s="8"/>
      <c r="WA244" s="8"/>
      <c r="WB244" s="8"/>
      <c r="WC244" s="8"/>
      <c r="WD244" s="8"/>
      <c r="WE244" s="8"/>
      <c r="WF244" s="8"/>
      <c r="WG244" s="8"/>
      <c r="WH244" s="8"/>
      <c r="WI244" s="8"/>
      <c r="WJ244" s="8"/>
      <c r="WK244" s="8"/>
      <c r="WL244" s="8"/>
      <c r="WM244" s="8"/>
      <c r="WN244" s="8"/>
      <c r="WO244" s="8"/>
      <c r="WP244" s="8"/>
      <c r="WQ244" s="8"/>
      <c r="WR244" s="8"/>
      <c r="WS244" s="8"/>
      <c r="WT244" s="8"/>
      <c r="WU244" s="8"/>
      <c r="WV244" s="8"/>
      <c r="WW244" s="8"/>
      <c r="WX244" s="8"/>
      <c r="WY244" s="8"/>
      <c r="WZ244" s="8"/>
      <c r="XA244" s="8"/>
      <c r="XB244" s="8"/>
      <c r="XC244" s="8"/>
      <c r="XD244" s="8"/>
      <c r="XE244" s="8"/>
      <c r="XF244" s="8"/>
      <c r="XG244" s="8"/>
      <c r="XH244" s="8"/>
      <c r="XI244" s="8"/>
      <c r="XJ244" s="8"/>
      <c r="XK244" s="8"/>
      <c r="XL244" s="8"/>
      <c r="XM244" s="8"/>
      <c r="XN244" s="8"/>
      <c r="XO244" s="8"/>
      <c r="XP244" s="8"/>
      <c r="XQ244" s="8"/>
      <c r="XR244" s="8"/>
      <c r="XS244" s="8"/>
      <c r="XT244" s="8"/>
      <c r="XU244" s="8"/>
      <c r="XV244" s="8"/>
      <c r="XW244" s="8"/>
      <c r="XX244" s="8"/>
      <c r="XY244" s="8"/>
      <c r="XZ244" s="8"/>
      <c r="YA244" s="8"/>
      <c r="YB244" s="8"/>
      <c r="YC244" s="8"/>
      <c r="YD244" s="8"/>
      <c r="YE244" s="8"/>
      <c r="YF244" s="8"/>
      <c r="YG244" s="8"/>
      <c r="YH244" s="8"/>
      <c r="YI244" s="8"/>
      <c r="YJ244" s="8"/>
      <c r="YK244" s="8"/>
      <c r="YL244" s="8"/>
      <c r="YM244" s="8"/>
      <c r="YN244" s="8"/>
      <c r="YO244" s="8"/>
      <c r="YP244" s="8"/>
      <c r="YQ244" s="8"/>
      <c r="YR244" s="8"/>
      <c r="YS244" s="8"/>
      <c r="YT244" s="8"/>
      <c r="YU244" s="8"/>
      <c r="YV244" s="8"/>
      <c r="YW244" s="8"/>
      <c r="YX244" s="8"/>
      <c r="YY244" s="8"/>
      <c r="YZ244" s="8"/>
      <c r="ZA244" s="8"/>
      <c r="ZB244" s="8"/>
      <c r="ZC244" s="8"/>
      <c r="ZD244" s="8"/>
      <c r="ZE244" s="8"/>
      <c r="ZF244" s="8"/>
      <c r="ZG244" s="8"/>
      <c r="ZH244" s="8"/>
      <c r="ZI244" s="8"/>
      <c r="ZJ244" s="8"/>
      <c r="ZK244" s="8"/>
      <c r="ZL244" s="8"/>
      <c r="ZM244" s="8"/>
      <c r="ZN244" s="8"/>
      <c r="ZO244" s="8"/>
      <c r="ZP244" s="8"/>
      <c r="ZQ244" s="8"/>
      <c r="ZR244" s="8"/>
      <c r="ZS244" s="8"/>
      <c r="ZT244" s="8"/>
      <c r="ZU244" s="8"/>
      <c r="ZV244" s="8"/>
      <c r="ZW244" s="8"/>
      <c r="ZX244" s="8"/>
      <c r="ZY244" s="8"/>
      <c r="ZZ244" s="8"/>
      <c r="AAA244" s="8"/>
      <c r="AAB244" s="8"/>
      <c r="AAC244" s="8"/>
      <c r="AAD244" s="8"/>
      <c r="AAE244" s="8"/>
      <c r="AAF244" s="8"/>
      <c r="AAG244" s="8"/>
      <c r="AAH244" s="8"/>
      <c r="AAI244" s="8"/>
      <c r="AAJ244" s="8"/>
      <c r="AAK244" s="8"/>
      <c r="AAL244" s="8"/>
      <c r="AAM244" s="8"/>
      <c r="AAN244" s="8"/>
      <c r="AAO244" s="8"/>
      <c r="AAP244" s="8"/>
      <c r="AAQ244" s="8"/>
      <c r="AAR244" s="8"/>
      <c r="AAS244" s="8"/>
      <c r="AAT244" s="8"/>
      <c r="AAU244" s="8"/>
      <c r="AAV244" s="8"/>
      <c r="AAW244" s="8"/>
      <c r="AAX244" s="8"/>
      <c r="AAY244" s="8"/>
      <c r="AAZ244" s="8"/>
      <c r="ABA244" s="8"/>
      <c r="ABB244" s="8"/>
      <c r="ABC244" s="8"/>
      <c r="ABD244" s="8"/>
      <c r="ABE244" s="8"/>
      <c r="ABF244" s="8"/>
      <c r="ABG244" s="8"/>
      <c r="ABH244" s="8"/>
      <c r="ABI244" s="8"/>
      <c r="ABJ244" s="8"/>
      <c r="ABK244" s="8"/>
      <c r="ABL244" s="8"/>
      <c r="ABM244" s="8"/>
      <c r="ABN244" s="8"/>
      <c r="ABO244" s="8"/>
      <c r="ABP244" s="8"/>
      <c r="ABQ244" s="8"/>
      <c r="ABR244" s="8"/>
      <c r="ABS244" s="8"/>
      <c r="ABT244" s="8"/>
      <c r="ABU244" s="8"/>
      <c r="ABV244" s="8"/>
      <c r="ABW244" s="8"/>
      <c r="ABX244" s="8"/>
      <c r="ABY244" s="8"/>
      <c r="ABZ244" s="8"/>
      <c r="ACA244" s="8"/>
      <c r="ACB244" s="8"/>
      <c r="ACC244" s="8"/>
      <c r="ACD244" s="8"/>
      <c r="ACE244" s="8"/>
      <c r="ACF244" s="8"/>
      <c r="ACG244" s="8"/>
      <c r="ACH244" s="8"/>
      <c r="ACI244" s="8"/>
      <c r="ACJ244" s="8"/>
      <c r="ACK244" s="8"/>
      <c r="ACL244" s="8"/>
      <c r="ACM244" s="8"/>
      <c r="ACN244" s="8"/>
      <c r="ACO244" s="8"/>
      <c r="ACP244" s="8"/>
      <c r="ACQ244" s="8"/>
      <c r="ACR244" s="8"/>
      <c r="ACS244" s="8"/>
      <c r="ACT244" s="8"/>
      <c r="ACU244" s="8"/>
      <c r="ACV244" s="8"/>
      <c r="ACW244" s="8"/>
      <c r="ACX244" s="8"/>
      <c r="ACY244" s="8"/>
      <c r="ACZ244" s="8"/>
      <c r="ADA244" s="8"/>
      <c r="ADB244" s="8"/>
      <c r="ADC244" s="8"/>
      <c r="ADD244" s="8"/>
      <c r="ADE244" s="8"/>
      <c r="ADF244" s="8"/>
      <c r="ADG244" s="8"/>
      <c r="ADH244" s="8"/>
      <c r="ADI244" s="8"/>
      <c r="ADJ244" s="8"/>
      <c r="ADK244" s="8"/>
      <c r="ADL244" s="8"/>
      <c r="ADM244" s="8"/>
      <c r="ADN244" s="8"/>
      <c r="ADO244" s="8"/>
      <c r="ADP244" s="8"/>
      <c r="ADQ244" s="8"/>
      <c r="ADR244" s="8"/>
      <c r="ADS244" s="8"/>
      <c r="ADT244" s="8"/>
      <c r="ADU244" s="8"/>
      <c r="ADV244" s="8"/>
      <c r="ADW244" s="8"/>
      <c r="ADX244" s="8"/>
      <c r="ADY244" s="8"/>
      <c r="ADZ244" s="8"/>
      <c r="AEA244" s="8"/>
      <c r="AEB244" s="8"/>
      <c r="AEC244" s="8"/>
      <c r="AED244" s="8"/>
      <c r="AEE244" s="8"/>
      <c r="AEF244" s="8"/>
      <c r="AEG244" s="8"/>
      <c r="AEH244" s="8"/>
      <c r="AEI244" s="8"/>
      <c r="AEJ244" s="8"/>
      <c r="AEK244" s="8"/>
      <c r="AEL244" s="8"/>
      <c r="AEM244" s="8"/>
      <c r="AEN244" s="8"/>
      <c r="AEO244" s="8"/>
      <c r="AEP244" s="8"/>
      <c r="AEQ244" s="8"/>
      <c r="AER244" s="8"/>
      <c r="AES244" s="8"/>
      <c r="AET244" s="8"/>
      <c r="AEU244" s="8"/>
      <c r="AEV244" s="8"/>
      <c r="AEW244" s="8"/>
      <c r="AEX244" s="8"/>
      <c r="AEY244" s="8"/>
      <c r="AEZ244" s="8"/>
      <c r="AFA244" s="8"/>
      <c r="AFB244" s="8"/>
      <c r="AFC244" s="8"/>
      <c r="AFD244" s="8"/>
      <c r="AFE244" s="8"/>
      <c r="AFF244" s="8"/>
      <c r="AFG244" s="8"/>
      <c r="AFH244" s="8"/>
      <c r="AFI244" s="8"/>
      <c r="AFJ244" s="8"/>
      <c r="AFK244" s="8"/>
      <c r="AFL244" s="8"/>
      <c r="AFM244" s="8"/>
      <c r="AFN244" s="8"/>
      <c r="AFO244" s="8"/>
      <c r="AFP244" s="8"/>
      <c r="AFQ244" s="8"/>
      <c r="AFR244" s="8"/>
      <c r="AFS244" s="8"/>
      <c r="AFT244" s="8"/>
      <c r="AFU244" s="8"/>
      <c r="AFV244" s="8"/>
      <c r="AFW244" s="8"/>
      <c r="AFX244" s="8"/>
      <c r="AFY244" s="8"/>
      <c r="AFZ244" s="8"/>
      <c r="AGA244" s="8"/>
      <c r="AGB244" s="8"/>
      <c r="AGC244" s="8"/>
      <c r="AGD244" s="8"/>
      <c r="AGE244" s="8"/>
      <c r="AGF244" s="8"/>
      <c r="AGG244" s="8"/>
      <c r="AGH244" s="8"/>
      <c r="AGI244" s="8"/>
      <c r="AGJ244" s="8"/>
      <c r="AGK244" s="8"/>
      <c r="AGL244" s="8"/>
      <c r="AGM244" s="8"/>
      <c r="AGN244" s="8"/>
      <c r="AGO244" s="8"/>
      <c r="AGP244" s="8"/>
      <c r="AGQ244" s="8"/>
      <c r="AGR244" s="8"/>
      <c r="AGS244" s="8"/>
      <c r="AGT244" s="8"/>
      <c r="AGU244" s="8"/>
      <c r="AGV244" s="8"/>
      <c r="AGW244" s="8"/>
      <c r="AGX244" s="8"/>
      <c r="AGY244" s="8"/>
      <c r="AGZ244" s="8"/>
      <c r="AHA244" s="8"/>
      <c r="AHB244" s="8"/>
      <c r="AHC244" s="8"/>
      <c r="AHD244" s="8"/>
      <c r="AHE244" s="8"/>
      <c r="AHF244" s="8"/>
      <c r="AHG244" s="8"/>
      <c r="AHH244" s="8"/>
      <c r="AHI244" s="8"/>
      <c r="AHJ244" s="8"/>
      <c r="AHK244" s="8"/>
      <c r="AHL244" s="8"/>
      <c r="AHM244" s="8"/>
      <c r="AHN244" s="8"/>
      <c r="AHO244" s="8"/>
      <c r="AHP244" s="8"/>
      <c r="AHQ244" s="8"/>
      <c r="AHR244" s="8"/>
      <c r="AHS244" s="8"/>
      <c r="AHT244" s="8"/>
      <c r="AHU244" s="8"/>
      <c r="AHV244" s="8"/>
      <c r="AHW244" s="8"/>
      <c r="AHX244" s="8"/>
      <c r="AHY244" s="8"/>
      <c r="AHZ244" s="8"/>
      <c r="AIA244" s="8"/>
      <c r="AIB244" s="8"/>
      <c r="AIC244" s="8"/>
      <c r="AID244" s="8"/>
      <c r="AIE244" s="8"/>
      <c r="AIF244" s="8"/>
      <c r="AIG244" s="8"/>
      <c r="AIH244" s="8"/>
      <c r="AII244" s="8"/>
      <c r="AIJ244" s="8"/>
      <c r="AIK244" s="8"/>
      <c r="AIL244" s="8"/>
      <c r="AIM244" s="8"/>
      <c r="AIN244" s="8"/>
      <c r="AIO244" s="8"/>
      <c r="AIP244" s="8"/>
      <c r="AIQ244" s="8"/>
      <c r="AIR244" s="8"/>
      <c r="AIS244" s="8"/>
      <c r="AIT244" s="8"/>
      <c r="AIU244" s="8"/>
      <c r="AIV244" s="8"/>
      <c r="AIW244" s="8"/>
      <c r="AIX244" s="8"/>
      <c r="AIY244" s="8"/>
      <c r="AIZ244" s="8"/>
      <c r="AJA244" s="8"/>
      <c r="AJB244" s="8"/>
      <c r="AJC244" s="8"/>
      <c r="AJD244" s="8"/>
      <c r="AJE244" s="8"/>
      <c r="AJF244" s="8"/>
      <c r="AJG244" s="8"/>
      <c r="AJH244" s="8"/>
      <c r="AJI244" s="8"/>
      <c r="AJJ244" s="8"/>
      <c r="AJK244" s="8"/>
      <c r="AJL244" s="8"/>
      <c r="AJM244" s="8"/>
      <c r="AJN244" s="8"/>
      <c r="AJO244" s="8"/>
      <c r="AJP244" s="8"/>
      <c r="AJQ244" s="8"/>
      <c r="AJR244" s="8"/>
      <c r="AJS244" s="8"/>
      <c r="AJT244" s="8"/>
      <c r="AJU244" s="8"/>
      <c r="AJV244" s="8"/>
      <c r="AJW244" s="8"/>
      <c r="AJX244" s="8"/>
      <c r="AJY244" s="8"/>
      <c r="AJZ244" s="8"/>
      <c r="AKA244" s="8"/>
      <c r="AKB244" s="8"/>
      <c r="AKC244" s="8"/>
      <c r="AKD244" s="8"/>
      <c r="AKE244" s="8"/>
      <c r="AKF244" s="8"/>
      <c r="AKG244" s="8"/>
      <c r="AKH244" s="8"/>
      <c r="AKI244" s="8"/>
      <c r="AKJ244" s="8"/>
      <c r="AKK244" s="8"/>
      <c r="AKL244" s="8"/>
      <c r="AKM244" s="8"/>
      <c r="AKN244" s="8"/>
      <c r="AKO244" s="8"/>
      <c r="AKP244" s="8"/>
      <c r="AKQ244" s="8"/>
      <c r="AKR244" s="8"/>
      <c r="AKS244" s="8"/>
      <c r="AKT244" s="8"/>
      <c r="AKU244" s="8"/>
      <c r="AKV244" s="8"/>
      <c r="AKW244" s="8"/>
      <c r="AKX244" s="8"/>
      <c r="AKY244" s="8"/>
      <c r="AKZ244" s="8"/>
      <c r="ALA244" s="8"/>
      <c r="ALB244" s="8"/>
      <c r="ALC244" s="8"/>
      <c r="ALD244" s="8"/>
      <c r="ALE244" s="8"/>
      <c r="ALF244" s="8"/>
      <c r="ALG244" s="8"/>
      <c r="ALH244" s="8"/>
      <c r="ALI244" s="8"/>
      <c r="ALJ244" s="8"/>
      <c r="ALK244" s="8"/>
      <c r="ALL244" s="8"/>
      <c r="ALM244" s="8"/>
      <c r="ALN244" s="8"/>
      <c r="ALO244" s="8"/>
      <c r="ALP244" s="8"/>
      <c r="ALQ244" s="8"/>
      <c r="ALR244" s="8"/>
      <c r="ALS244" s="8"/>
      <c r="ALT244" s="8"/>
      <c r="ALU244" s="8"/>
      <c r="ALV244" s="8"/>
      <c r="ALW244" s="8"/>
      <c r="ALX244" s="8"/>
      <c r="ALY244" s="8"/>
      <c r="ALZ244" s="8"/>
      <c r="AMA244" s="8"/>
      <c r="AMB244" s="8"/>
      <c r="AMC244" s="8"/>
      <c r="AMD244" s="8"/>
      <c r="AME244" s="8"/>
      <c r="AMF244" s="8"/>
      <c r="AMG244" s="8"/>
      <c r="AMH244" s="8"/>
      <c r="AMI244" s="8"/>
      <c r="AMJ244" s="8"/>
      <c r="AMK244" s="8"/>
      <c r="AML244" s="8"/>
      <c r="AMM244" s="8"/>
      <c r="AMN244" s="8"/>
      <c r="AMO244" s="8"/>
      <c r="AMP244" s="8"/>
      <c r="AMQ244" s="8"/>
      <c r="AMR244" s="8"/>
      <c r="AMS244" s="8"/>
      <c r="AMT244" s="8"/>
      <c r="AMU244" s="8"/>
      <c r="AMV244" s="8"/>
      <c r="AMW244" s="8"/>
      <c r="AMX244" s="8"/>
      <c r="AMY244" s="8"/>
      <c r="AMZ244" s="8"/>
      <c r="ANA244" s="8"/>
      <c r="ANB244" s="8"/>
      <c r="ANC244" s="8"/>
      <c r="AND244" s="8"/>
      <c r="ANE244" s="8"/>
      <c r="ANF244" s="8"/>
      <c r="ANG244" s="8"/>
      <c r="ANH244" s="8"/>
      <c r="ANI244" s="8"/>
      <c r="ANJ244" s="8"/>
      <c r="ANK244" s="8"/>
      <c r="ANL244" s="8"/>
      <c r="ANM244" s="8"/>
      <c r="ANN244" s="8"/>
      <c r="ANO244" s="8"/>
      <c r="ANP244" s="8"/>
      <c r="ANQ244" s="8"/>
      <c r="ANR244" s="8"/>
      <c r="ANS244" s="8"/>
      <c r="ANT244" s="8"/>
      <c r="ANU244" s="8"/>
      <c r="ANV244" s="8"/>
      <c r="ANW244" s="8"/>
      <c r="ANX244" s="8"/>
      <c r="ANY244" s="8"/>
      <c r="ANZ244" s="8"/>
      <c r="AOA244" s="8"/>
      <c r="AOB244" s="8"/>
      <c r="AOC244" s="8"/>
      <c r="AOD244" s="8"/>
      <c r="AOE244" s="8"/>
      <c r="AOF244" s="8"/>
      <c r="AOG244" s="8"/>
      <c r="AOH244" s="8"/>
      <c r="AOI244" s="8"/>
      <c r="AOJ244" s="8"/>
      <c r="AOK244" s="8"/>
      <c r="AOL244" s="8"/>
      <c r="AOM244" s="8"/>
      <c r="AON244" s="8"/>
      <c r="AOO244" s="8"/>
      <c r="AOP244" s="8"/>
      <c r="AOQ244" s="8"/>
      <c r="AOR244" s="8"/>
      <c r="AOS244" s="8"/>
      <c r="AOT244" s="8"/>
      <c r="AOU244" s="8"/>
      <c r="AOV244" s="8"/>
      <c r="AOW244" s="8"/>
      <c r="AOX244" s="8"/>
      <c r="AOY244" s="8"/>
      <c r="AOZ244" s="8"/>
      <c r="APA244" s="8"/>
      <c r="APB244" s="8"/>
      <c r="APC244" s="8"/>
      <c r="APD244" s="8"/>
      <c r="APE244" s="8"/>
      <c r="APF244" s="8"/>
      <c r="APG244" s="8"/>
      <c r="APH244" s="8"/>
      <c r="API244" s="8"/>
      <c r="APJ244" s="8"/>
      <c r="APK244" s="8"/>
      <c r="APL244" s="8"/>
      <c r="APM244" s="8"/>
      <c r="APN244" s="8"/>
      <c r="APO244" s="8"/>
      <c r="APP244" s="8"/>
      <c r="APQ244" s="8"/>
      <c r="APR244" s="8"/>
      <c r="APS244" s="8"/>
      <c r="APT244" s="8"/>
      <c r="APU244" s="8"/>
      <c r="APV244" s="8"/>
      <c r="APW244" s="8"/>
      <c r="APX244" s="8"/>
      <c r="APY244" s="8"/>
      <c r="APZ244" s="8"/>
      <c r="AQA244" s="8"/>
      <c r="AQB244" s="8"/>
      <c r="AQC244" s="8"/>
      <c r="AQD244" s="8"/>
      <c r="AQE244" s="8"/>
      <c r="AQF244" s="8"/>
      <c r="AQG244" s="8"/>
      <c r="AQH244" s="8"/>
      <c r="AQI244" s="8"/>
      <c r="AQJ244" s="8"/>
      <c r="AQK244" s="8"/>
      <c r="AQL244" s="8"/>
      <c r="AQM244" s="8"/>
      <c r="AQN244" s="8"/>
      <c r="AQO244" s="8"/>
      <c r="AQP244" s="8"/>
      <c r="AQQ244" s="8"/>
      <c r="AQR244" s="8"/>
      <c r="AQS244" s="8"/>
      <c r="AQT244" s="8"/>
      <c r="AQU244" s="8"/>
      <c r="AQV244" s="8"/>
      <c r="AQW244" s="8"/>
      <c r="AQX244" s="8"/>
      <c r="AQY244" s="8"/>
      <c r="AQZ244" s="8"/>
      <c r="ARA244" s="8"/>
      <c r="ARB244" s="8"/>
      <c r="ARC244" s="8"/>
      <c r="ARD244" s="8"/>
      <c r="ARE244" s="8"/>
      <c r="ARF244" s="8"/>
      <c r="ARG244" s="8"/>
      <c r="ARH244" s="8"/>
      <c r="ARI244" s="8"/>
      <c r="ARJ244" s="8"/>
      <c r="ARK244" s="8"/>
      <c r="ARL244" s="8"/>
      <c r="ARM244" s="8"/>
      <c r="ARN244" s="8"/>
      <c r="ARO244" s="8"/>
      <c r="ARP244" s="8"/>
      <c r="ARQ244" s="8"/>
      <c r="ARR244" s="8"/>
      <c r="ARS244" s="8"/>
      <c r="ART244" s="8"/>
      <c r="ARU244" s="8"/>
      <c r="ARV244" s="8"/>
      <c r="ARW244" s="8"/>
      <c r="ARX244" s="8"/>
      <c r="ARY244" s="8"/>
      <c r="ARZ244" s="8"/>
      <c r="ASA244" s="8"/>
      <c r="ASB244" s="8"/>
      <c r="ASC244" s="8"/>
      <c r="ASD244" s="8"/>
      <c r="ASE244" s="8"/>
      <c r="ASF244" s="8"/>
      <c r="ASG244" s="8"/>
      <c r="ASH244" s="8"/>
      <c r="ASI244" s="8"/>
      <c r="ASJ244" s="8"/>
      <c r="ASK244" s="8"/>
      <c r="ASL244" s="8"/>
      <c r="ASM244" s="8"/>
      <c r="ASN244" s="8"/>
      <c r="ASO244" s="8"/>
      <c r="ASP244" s="8"/>
      <c r="ASQ244" s="8"/>
      <c r="ASR244" s="8"/>
      <c r="ASS244" s="8"/>
      <c r="AST244" s="8"/>
      <c r="ASU244" s="8"/>
      <c r="ASV244" s="8"/>
      <c r="ASW244" s="8"/>
      <c r="ASX244" s="8"/>
      <c r="ASY244" s="8"/>
      <c r="ASZ244" s="8"/>
      <c r="ATA244" s="8"/>
      <c r="ATB244" s="8"/>
      <c r="ATC244" s="8"/>
      <c r="ATD244" s="8"/>
      <c r="ATE244" s="8"/>
      <c r="ATF244" s="8"/>
      <c r="ATG244" s="8"/>
      <c r="ATH244" s="8"/>
      <c r="ATI244" s="8"/>
      <c r="ATJ244" s="8"/>
      <c r="ATK244" s="8"/>
      <c r="ATL244" s="8"/>
      <c r="ATM244" s="8"/>
      <c r="ATN244" s="8"/>
      <c r="ATO244" s="8"/>
      <c r="ATP244" s="8"/>
      <c r="ATQ244" s="8"/>
      <c r="ATR244" s="8"/>
      <c r="ATS244" s="8"/>
      <c r="ATT244" s="8"/>
      <c r="ATU244" s="8"/>
      <c r="ATV244" s="8"/>
      <c r="ATW244" s="8"/>
      <c r="ATX244" s="8"/>
      <c r="ATY244" s="8"/>
      <c r="ATZ244" s="8"/>
      <c r="AUA244" s="8"/>
      <c r="AUB244" s="8"/>
      <c r="AUC244" s="8"/>
      <c r="AUD244" s="8"/>
      <c r="AUE244" s="8"/>
      <c r="AUF244" s="8"/>
      <c r="AUG244" s="8"/>
      <c r="AUH244" s="8"/>
      <c r="AUI244" s="8"/>
      <c r="AUJ244" s="8"/>
      <c r="AUK244" s="8"/>
      <c r="AUL244" s="8"/>
      <c r="AUM244" s="8"/>
      <c r="AUN244" s="8"/>
      <c r="AUO244" s="8"/>
      <c r="AUP244" s="8"/>
      <c r="AUQ244" s="8"/>
      <c r="AUR244" s="8"/>
      <c r="AUS244" s="8"/>
      <c r="AUT244" s="8"/>
      <c r="AUU244" s="8"/>
      <c r="AUV244" s="8"/>
      <c r="AUW244" s="8"/>
      <c r="AUX244" s="8"/>
      <c r="AUY244" s="8"/>
      <c r="AUZ244" s="8"/>
      <c r="AVA244" s="8"/>
      <c r="AVB244" s="8"/>
      <c r="AVC244" s="8"/>
      <c r="AVD244" s="8"/>
      <c r="AVE244" s="8"/>
      <c r="AVF244" s="8"/>
      <c r="AVG244" s="8"/>
      <c r="AVH244" s="8"/>
      <c r="AVI244" s="8"/>
      <c r="AVJ244" s="8"/>
      <c r="AVK244" s="8"/>
      <c r="AVL244" s="8"/>
      <c r="AVM244" s="8"/>
      <c r="AVN244" s="8"/>
      <c r="AVO244" s="8"/>
      <c r="AVP244" s="8"/>
      <c r="AVQ244" s="8"/>
      <c r="AVR244" s="8"/>
      <c r="AVS244" s="8"/>
      <c r="AVT244" s="8"/>
      <c r="AVU244" s="8"/>
      <c r="AVV244" s="8"/>
      <c r="AVW244" s="8"/>
      <c r="AVX244" s="8"/>
      <c r="AVY244" s="8"/>
      <c r="AVZ244" s="8"/>
      <c r="AWA244" s="8"/>
      <c r="AWB244" s="8"/>
      <c r="AWC244" s="8"/>
      <c r="AWD244" s="8"/>
      <c r="AWE244" s="8"/>
      <c r="AWF244" s="8"/>
      <c r="AWG244" s="8"/>
      <c r="AWH244" s="8"/>
      <c r="AWI244" s="8"/>
      <c r="AWJ244" s="8"/>
      <c r="AWK244" s="8"/>
      <c r="AWL244" s="8"/>
      <c r="AWM244" s="8"/>
      <c r="AWN244" s="8"/>
      <c r="AWO244" s="8"/>
      <c r="AWP244" s="8"/>
      <c r="AWQ244" s="8"/>
      <c r="AWR244" s="8"/>
      <c r="AWS244" s="8"/>
      <c r="AWT244" s="8"/>
      <c r="AWU244" s="8"/>
      <c r="AWV244" s="8"/>
      <c r="AWW244" s="8"/>
      <c r="AWX244" s="8"/>
      <c r="AWY244" s="8"/>
      <c r="AWZ244" s="8"/>
      <c r="AXA244" s="8"/>
      <c r="AXB244" s="8"/>
      <c r="AXC244" s="8"/>
      <c r="AXD244" s="8"/>
      <c r="AXE244" s="8"/>
      <c r="AXF244" s="8"/>
      <c r="AXG244" s="8"/>
      <c r="AXH244" s="8"/>
      <c r="AXI244" s="8"/>
      <c r="AXJ244" s="8"/>
      <c r="AXK244" s="8"/>
      <c r="AXL244" s="8"/>
      <c r="AXM244" s="8"/>
      <c r="AXN244" s="8"/>
      <c r="AXO244" s="8"/>
      <c r="AXP244" s="8"/>
      <c r="AXQ244" s="8"/>
      <c r="AXR244" s="8"/>
      <c r="AXS244" s="8"/>
      <c r="AXT244" s="8"/>
      <c r="AXU244" s="8"/>
      <c r="AXV244" s="8"/>
      <c r="AXW244" s="8"/>
      <c r="AXX244" s="8"/>
      <c r="AXY244" s="8"/>
      <c r="AXZ244" s="8"/>
      <c r="AYA244" s="8"/>
      <c r="AYB244" s="8"/>
      <c r="AYC244" s="8"/>
      <c r="AYD244" s="8"/>
      <c r="AYE244" s="8"/>
      <c r="AYF244" s="8"/>
      <c r="AYG244" s="8"/>
      <c r="AYH244" s="8"/>
      <c r="AYI244" s="8"/>
      <c r="AYJ244" s="8"/>
      <c r="AYK244" s="8"/>
      <c r="AYL244" s="8"/>
      <c r="AYM244" s="8"/>
      <c r="AYN244" s="8"/>
      <c r="AYO244" s="8"/>
      <c r="AYP244" s="8"/>
      <c r="AYQ244" s="8"/>
      <c r="AYR244" s="8"/>
      <c r="AYS244" s="8"/>
      <c r="AYT244" s="8"/>
      <c r="AYU244" s="8"/>
      <c r="AYV244" s="8"/>
      <c r="AYW244" s="8"/>
      <c r="AYX244" s="8"/>
      <c r="AYY244" s="8"/>
      <c r="AYZ244" s="8"/>
      <c r="AZA244" s="8"/>
      <c r="AZB244" s="8"/>
      <c r="AZC244" s="8"/>
      <c r="AZD244" s="8"/>
      <c r="AZE244" s="8"/>
      <c r="AZF244" s="8"/>
      <c r="AZG244" s="8"/>
      <c r="AZH244" s="8"/>
      <c r="AZI244" s="8"/>
      <c r="AZJ244" s="8"/>
      <c r="AZK244" s="8"/>
      <c r="AZL244" s="8"/>
      <c r="AZM244" s="8"/>
      <c r="AZN244" s="8"/>
      <c r="AZO244" s="8"/>
      <c r="AZP244" s="8"/>
      <c r="AZQ244" s="8"/>
      <c r="AZR244" s="8"/>
      <c r="AZS244" s="8"/>
      <c r="AZT244" s="8"/>
      <c r="AZU244" s="8"/>
      <c r="AZV244" s="8"/>
      <c r="AZW244" s="8"/>
      <c r="AZX244" s="8"/>
      <c r="AZY244" s="8"/>
      <c r="AZZ244" s="8"/>
      <c r="BAA244" s="8"/>
      <c r="BAB244" s="8"/>
      <c r="BAC244" s="8"/>
      <c r="BAD244" s="8"/>
      <c r="BAE244" s="8"/>
      <c r="BAF244" s="8"/>
      <c r="BAG244" s="8"/>
      <c r="BAH244" s="8"/>
      <c r="BAI244" s="8"/>
      <c r="BAJ244" s="8"/>
      <c r="BAK244" s="8"/>
      <c r="BAL244" s="8"/>
      <c r="BAM244" s="8"/>
      <c r="BAN244" s="8"/>
      <c r="BAO244" s="8"/>
      <c r="BAP244" s="8"/>
      <c r="BAQ244" s="8"/>
      <c r="BAR244" s="8"/>
      <c r="BAS244" s="8"/>
      <c r="BAT244" s="8"/>
      <c r="BAU244" s="8"/>
      <c r="BAV244" s="8"/>
      <c r="BAW244" s="8"/>
      <c r="BAX244" s="8"/>
      <c r="BAY244" s="8"/>
      <c r="BAZ244" s="8"/>
      <c r="BBA244" s="8"/>
      <c r="BBB244" s="8"/>
      <c r="BBC244" s="8"/>
      <c r="BBD244" s="8"/>
      <c r="BBE244" s="8"/>
      <c r="BBF244" s="8"/>
      <c r="BBG244" s="8"/>
      <c r="BBH244" s="8"/>
      <c r="BBI244" s="8"/>
      <c r="BBJ244" s="8"/>
      <c r="BBK244" s="8"/>
      <c r="BBL244" s="8"/>
      <c r="BBM244" s="8"/>
      <c r="BBN244" s="8"/>
      <c r="BBO244" s="8"/>
      <c r="BBP244" s="8"/>
      <c r="BBQ244" s="8"/>
      <c r="BBR244" s="8"/>
      <c r="BBS244" s="8"/>
      <c r="BBT244" s="8"/>
      <c r="BBU244" s="8"/>
      <c r="BBV244" s="8"/>
      <c r="BBW244" s="8"/>
      <c r="BBX244" s="8"/>
      <c r="BBY244" s="8"/>
      <c r="BBZ244" s="8"/>
      <c r="BCA244" s="8"/>
      <c r="BCB244" s="8"/>
      <c r="BCC244" s="8"/>
      <c r="BCD244" s="8"/>
      <c r="BCE244" s="8"/>
      <c r="BCF244" s="8"/>
      <c r="BCG244" s="8"/>
      <c r="BCH244" s="8"/>
      <c r="BCI244" s="8"/>
      <c r="BCJ244" s="8"/>
      <c r="BCK244" s="8"/>
      <c r="BCL244" s="8"/>
      <c r="BCM244" s="8"/>
      <c r="BCN244" s="8"/>
      <c r="BCO244" s="8"/>
      <c r="BCP244" s="8"/>
      <c r="BCQ244" s="8"/>
      <c r="BCR244" s="8"/>
      <c r="BCS244" s="8"/>
      <c r="BCT244" s="8"/>
      <c r="BCU244" s="8"/>
      <c r="BCV244" s="8"/>
      <c r="BCW244" s="8"/>
      <c r="BCX244" s="8"/>
      <c r="BCY244" s="8"/>
      <c r="BCZ244" s="8"/>
      <c r="BDA244" s="8"/>
      <c r="BDB244" s="8"/>
      <c r="BDC244" s="8"/>
      <c r="BDD244" s="8"/>
      <c r="BDE244" s="8"/>
      <c r="BDF244" s="8"/>
      <c r="BDG244" s="8"/>
      <c r="BDH244" s="8"/>
      <c r="BDI244" s="8"/>
      <c r="BDJ244" s="8"/>
      <c r="BDK244" s="8"/>
      <c r="BDL244" s="8"/>
      <c r="BDM244" s="8"/>
      <c r="BDN244" s="8"/>
      <c r="BDO244" s="8"/>
      <c r="BDP244" s="8"/>
      <c r="BDQ244" s="8"/>
      <c r="BDR244" s="8"/>
      <c r="BDS244" s="8"/>
      <c r="BDT244" s="8"/>
      <c r="BDU244" s="8"/>
      <c r="BDV244" s="8"/>
      <c r="BDW244" s="8"/>
      <c r="BDX244" s="8"/>
      <c r="BDY244" s="8"/>
      <c r="BDZ244" s="8"/>
      <c r="BEA244" s="8"/>
      <c r="BEB244" s="8"/>
      <c r="BEC244" s="8"/>
      <c r="BED244" s="8"/>
      <c r="BEE244" s="8"/>
      <c r="BEF244" s="8"/>
      <c r="BEG244" s="8"/>
      <c r="BEH244" s="8"/>
      <c r="BEI244" s="8"/>
      <c r="BEJ244" s="8"/>
      <c r="BEK244" s="8"/>
      <c r="BEL244" s="8"/>
      <c r="BEM244" s="8"/>
      <c r="BEN244" s="8"/>
      <c r="BEO244" s="8"/>
      <c r="BEP244" s="8"/>
      <c r="BEQ244" s="8"/>
      <c r="BER244" s="8"/>
      <c r="BES244" s="8"/>
      <c r="BET244" s="8"/>
      <c r="BEU244" s="8"/>
      <c r="BEV244" s="8"/>
      <c r="BEW244" s="8"/>
      <c r="BEX244" s="8"/>
      <c r="BEY244" s="8"/>
      <c r="BEZ244" s="8"/>
      <c r="BFA244" s="8"/>
      <c r="BFB244" s="8"/>
      <c r="BFC244" s="8"/>
      <c r="BFD244" s="8"/>
      <c r="BFE244" s="8"/>
      <c r="BFF244" s="8"/>
      <c r="BFG244" s="8"/>
      <c r="BFH244" s="8"/>
      <c r="BFI244" s="8"/>
      <c r="BFJ244" s="8"/>
      <c r="BFK244" s="8"/>
      <c r="BFL244" s="8"/>
      <c r="BFM244" s="8"/>
      <c r="BFN244" s="8"/>
      <c r="BFO244" s="8"/>
      <c r="BFP244" s="8"/>
      <c r="BFQ244" s="8"/>
      <c r="BFR244" s="8"/>
      <c r="BFS244" s="8"/>
      <c r="BFT244" s="8"/>
      <c r="BFU244" s="8"/>
      <c r="BFV244" s="8"/>
      <c r="BFW244" s="8"/>
      <c r="BFX244" s="8"/>
      <c r="BFY244" s="8"/>
      <c r="BFZ244" s="8"/>
      <c r="BGA244" s="8"/>
      <c r="BGB244" s="8"/>
      <c r="BGC244" s="8"/>
      <c r="BGD244" s="8"/>
      <c r="BGE244" s="8"/>
      <c r="BGF244" s="8"/>
      <c r="BGG244" s="8"/>
      <c r="BGH244" s="8"/>
      <c r="BGI244" s="8"/>
      <c r="BGJ244" s="8"/>
      <c r="BGK244" s="8"/>
      <c r="BGL244" s="8"/>
      <c r="BGM244" s="8"/>
      <c r="BGN244" s="8"/>
      <c r="BGO244" s="8"/>
      <c r="BGP244" s="8"/>
      <c r="BGQ244" s="8"/>
      <c r="BGR244" s="8"/>
      <c r="BGS244" s="8"/>
      <c r="BGT244" s="8"/>
      <c r="BGU244" s="8"/>
      <c r="BGV244" s="8"/>
      <c r="BGW244" s="8"/>
      <c r="BGX244" s="8"/>
      <c r="BGY244" s="8"/>
      <c r="BGZ244" s="8"/>
      <c r="BHA244" s="8"/>
      <c r="BHB244" s="8"/>
      <c r="BHC244" s="8"/>
      <c r="BHD244" s="8"/>
      <c r="BHE244" s="8"/>
      <c r="BHF244" s="8"/>
      <c r="BHG244" s="8"/>
      <c r="BHH244" s="8"/>
      <c r="BHI244" s="8"/>
      <c r="BHJ244" s="8"/>
      <c r="BHK244" s="8"/>
      <c r="BHL244" s="8"/>
      <c r="BHM244" s="8"/>
      <c r="BHN244" s="8"/>
      <c r="BHO244" s="8"/>
      <c r="BHP244" s="8"/>
      <c r="BHQ244" s="8"/>
      <c r="BHR244" s="8"/>
      <c r="BHS244" s="8"/>
      <c r="BHT244" s="8"/>
      <c r="BHU244" s="8"/>
      <c r="BHV244" s="8"/>
      <c r="BHW244" s="8"/>
      <c r="BHX244" s="8"/>
      <c r="BHY244" s="8"/>
      <c r="BHZ244" s="8"/>
      <c r="BIA244" s="8"/>
      <c r="BIB244" s="8"/>
      <c r="BIC244" s="8"/>
      <c r="BID244" s="8"/>
      <c r="BIE244" s="8"/>
      <c r="BIF244" s="8"/>
      <c r="BIG244" s="8"/>
      <c r="BIH244" s="8"/>
      <c r="BII244" s="8"/>
      <c r="BIJ244" s="8"/>
      <c r="BIK244" s="8"/>
      <c r="BIL244" s="8"/>
      <c r="BIM244" s="8"/>
      <c r="BIN244" s="8"/>
      <c r="BIO244" s="8"/>
      <c r="BIP244" s="8"/>
      <c r="BIQ244" s="8"/>
      <c r="BIR244" s="8"/>
      <c r="BIS244" s="8"/>
      <c r="BIT244" s="8"/>
      <c r="BIU244" s="8"/>
      <c r="BIV244" s="8"/>
      <c r="BIW244" s="8"/>
      <c r="BIX244" s="8"/>
      <c r="BIY244" s="8"/>
      <c r="BIZ244" s="8"/>
      <c r="BJA244" s="8"/>
      <c r="BJB244" s="8"/>
      <c r="BJC244" s="8"/>
      <c r="BJD244" s="8"/>
      <c r="BJE244" s="8"/>
      <c r="BJF244" s="8"/>
      <c r="BJG244" s="8"/>
      <c r="BJH244" s="8"/>
      <c r="BJI244" s="8"/>
      <c r="BJJ244" s="8"/>
      <c r="BJK244" s="8"/>
      <c r="BJL244" s="8"/>
      <c r="BJM244" s="8"/>
      <c r="BJN244" s="8"/>
      <c r="BJO244" s="8"/>
      <c r="BJP244" s="8"/>
      <c r="BJQ244" s="8"/>
      <c r="BJR244" s="8"/>
      <c r="BJS244" s="8"/>
      <c r="BJT244" s="8"/>
      <c r="BJU244" s="8"/>
      <c r="BJV244" s="8"/>
      <c r="BJW244" s="8"/>
      <c r="BJX244" s="8"/>
      <c r="BJY244" s="8"/>
      <c r="BJZ244" s="8"/>
      <c r="BKA244" s="8"/>
      <c r="BKB244" s="8"/>
      <c r="BKC244" s="8"/>
      <c r="BKD244" s="8"/>
      <c r="BKE244" s="8"/>
      <c r="BKF244" s="8"/>
      <c r="BKG244" s="8"/>
      <c r="BKH244" s="8"/>
      <c r="BKI244" s="8"/>
      <c r="BKJ244" s="8"/>
      <c r="BKK244" s="8"/>
      <c r="BKL244" s="8"/>
      <c r="BKM244" s="8"/>
      <c r="BKN244" s="8"/>
      <c r="BKO244" s="8"/>
      <c r="BKP244" s="8"/>
      <c r="BKQ244" s="8"/>
      <c r="BKR244" s="8"/>
      <c r="BKS244" s="8"/>
      <c r="BKT244" s="8"/>
      <c r="BKU244" s="8"/>
      <c r="BKV244" s="8"/>
      <c r="BKW244" s="8"/>
      <c r="BKX244" s="8"/>
      <c r="BKY244" s="8"/>
      <c r="BKZ244" s="8"/>
      <c r="BLA244" s="8"/>
      <c r="BLB244" s="8"/>
      <c r="BLC244" s="8"/>
      <c r="BLD244" s="8"/>
      <c r="BLE244" s="8"/>
      <c r="BLF244" s="8"/>
      <c r="BLG244" s="8"/>
      <c r="BLH244" s="8"/>
      <c r="BLI244" s="8"/>
      <c r="BLJ244" s="8"/>
      <c r="BLK244" s="8"/>
      <c r="BLL244" s="8"/>
      <c r="BLM244" s="8"/>
      <c r="BLN244" s="8"/>
      <c r="BLO244" s="8"/>
      <c r="BLP244" s="8"/>
      <c r="BLQ244" s="8"/>
      <c r="BLR244" s="8"/>
      <c r="BLS244" s="8"/>
      <c r="BLT244" s="8"/>
      <c r="BLU244" s="8"/>
      <c r="BLV244" s="8"/>
      <c r="BLW244" s="8"/>
      <c r="BLX244" s="8"/>
      <c r="BLY244" s="8"/>
      <c r="BLZ244" s="8"/>
      <c r="BMA244" s="8"/>
      <c r="BMB244" s="8"/>
      <c r="BMC244" s="8"/>
      <c r="BMD244" s="8"/>
      <c r="BME244" s="8"/>
      <c r="BMF244" s="8"/>
      <c r="BMG244" s="8"/>
      <c r="BMH244" s="8"/>
      <c r="BMI244" s="8"/>
      <c r="BMJ244" s="8"/>
      <c r="BMK244" s="8"/>
      <c r="BML244" s="8"/>
      <c r="BMM244" s="8"/>
      <c r="BMN244" s="8"/>
      <c r="BMO244" s="8"/>
      <c r="BMP244" s="8"/>
      <c r="BMQ244" s="8"/>
      <c r="BMR244" s="8"/>
      <c r="BMS244" s="8"/>
      <c r="BMT244" s="8"/>
      <c r="BMU244" s="8"/>
      <c r="BMV244" s="8"/>
      <c r="BMW244" s="8"/>
      <c r="BMX244" s="8"/>
      <c r="BMY244" s="8"/>
      <c r="BMZ244" s="8"/>
      <c r="BNA244" s="8"/>
      <c r="BNB244" s="8"/>
      <c r="BNC244" s="8"/>
      <c r="BND244" s="8"/>
      <c r="BNE244" s="8"/>
      <c r="BNF244" s="8"/>
      <c r="BNG244" s="8"/>
      <c r="BNH244" s="8"/>
      <c r="BNI244" s="8"/>
      <c r="BNJ244" s="8"/>
      <c r="BNK244" s="8"/>
      <c r="BNL244" s="8"/>
      <c r="BNM244" s="8"/>
      <c r="BNN244" s="8"/>
      <c r="BNO244" s="8"/>
      <c r="BNP244" s="8"/>
      <c r="BNQ244" s="8"/>
      <c r="BNR244" s="8"/>
      <c r="BNS244" s="8"/>
      <c r="BNT244" s="8"/>
      <c r="BNU244" s="8"/>
      <c r="BNV244" s="8"/>
      <c r="BNW244" s="8"/>
      <c r="BNX244" s="8"/>
      <c r="BNY244" s="8"/>
      <c r="BNZ244" s="8"/>
      <c r="BOA244" s="8"/>
      <c r="BOB244" s="8"/>
      <c r="BOC244" s="8"/>
      <c r="BOD244" s="8"/>
      <c r="BOE244" s="8"/>
      <c r="BOF244" s="8"/>
      <c r="BOG244" s="8"/>
      <c r="BOH244" s="8"/>
      <c r="BOI244" s="8"/>
      <c r="BOJ244" s="8"/>
      <c r="BOK244" s="8"/>
      <c r="BOL244" s="8"/>
      <c r="BOM244" s="8"/>
      <c r="BON244" s="8"/>
      <c r="BOO244" s="8"/>
      <c r="BOP244" s="8"/>
      <c r="BOQ244" s="8"/>
      <c r="BOR244" s="8"/>
      <c r="BOS244" s="8"/>
      <c r="BOT244" s="8"/>
      <c r="BOU244" s="8"/>
      <c r="BOV244" s="8"/>
      <c r="BOW244" s="8"/>
      <c r="BOX244" s="8"/>
      <c r="BOY244" s="8"/>
      <c r="BOZ244" s="8"/>
      <c r="BPA244" s="8"/>
      <c r="BPB244" s="8"/>
      <c r="BPC244" s="8"/>
      <c r="BPD244" s="8"/>
      <c r="BPE244" s="8"/>
      <c r="BPF244" s="8"/>
      <c r="BPG244" s="8"/>
      <c r="BPH244" s="8"/>
      <c r="BPI244" s="8"/>
      <c r="BPJ244" s="8"/>
      <c r="BPK244" s="8"/>
      <c r="BPL244" s="8"/>
      <c r="BPM244" s="8"/>
      <c r="BPN244" s="8"/>
      <c r="BPO244" s="8"/>
      <c r="BPP244" s="8"/>
      <c r="BPQ244" s="8"/>
      <c r="BPR244" s="8"/>
      <c r="BPS244" s="8"/>
      <c r="BPT244" s="8"/>
      <c r="BPU244" s="8"/>
      <c r="BPV244" s="8"/>
      <c r="BPW244" s="8"/>
      <c r="BPX244" s="8"/>
      <c r="BPY244" s="8"/>
      <c r="BPZ244" s="8"/>
      <c r="BQA244" s="8"/>
      <c r="BQB244" s="8"/>
      <c r="BQC244" s="8"/>
      <c r="BQD244" s="8"/>
      <c r="BQE244" s="8"/>
      <c r="BQF244" s="8"/>
      <c r="BQG244" s="8"/>
      <c r="BQH244" s="8"/>
      <c r="BQI244" s="8"/>
      <c r="BQJ244" s="8"/>
      <c r="BQK244" s="8"/>
      <c r="BQL244" s="8"/>
      <c r="BQM244" s="8"/>
      <c r="BQN244" s="8"/>
      <c r="BQO244" s="8"/>
      <c r="BQP244" s="8"/>
      <c r="BQQ244" s="8"/>
      <c r="BQR244" s="8"/>
      <c r="BQS244" s="8"/>
      <c r="BQT244" s="8"/>
      <c r="BQU244" s="8"/>
      <c r="BQV244" s="8"/>
      <c r="BQW244" s="8"/>
      <c r="BQX244" s="8"/>
      <c r="BQY244" s="8"/>
      <c r="BQZ244" s="8"/>
      <c r="BRA244" s="8"/>
      <c r="BRB244" s="8"/>
      <c r="BRC244" s="8"/>
      <c r="BRD244" s="8"/>
      <c r="BRE244" s="8"/>
      <c r="BRF244" s="8"/>
      <c r="BRG244" s="8"/>
      <c r="BRH244" s="8"/>
      <c r="BRI244" s="8"/>
      <c r="BRJ244" s="8"/>
      <c r="BRK244" s="8"/>
      <c r="BRL244" s="8"/>
      <c r="BRM244" s="8"/>
      <c r="BRN244" s="8"/>
      <c r="BRO244" s="8"/>
      <c r="BRP244" s="8"/>
      <c r="BRQ244" s="8"/>
      <c r="BRR244" s="8"/>
      <c r="BRS244" s="8"/>
      <c r="BRT244" s="8"/>
      <c r="BRU244" s="8"/>
      <c r="BRV244" s="8"/>
      <c r="BRW244" s="8"/>
      <c r="BRX244" s="8"/>
      <c r="BRY244" s="8"/>
      <c r="BRZ244" s="8"/>
      <c r="BSA244" s="8"/>
      <c r="BSB244" s="8"/>
      <c r="BSC244" s="8"/>
      <c r="BSD244" s="8"/>
      <c r="BSE244" s="8"/>
      <c r="BSF244" s="8"/>
      <c r="BSG244" s="8"/>
      <c r="BSH244" s="8"/>
      <c r="BSI244" s="8"/>
      <c r="BSJ244" s="8"/>
      <c r="BSK244" s="8"/>
      <c r="BSL244" s="8"/>
      <c r="BSM244" s="8"/>
      <c r="BSN244" s="8"/>
      <c r="BSO244" s="8"/>
      <c r="BSP244" s="8"/>
      <c r="BSQ244" s="8"/>
      <c r="BSR244" s="8"/>
      <c r="BSS244" s="8"/>
      <c r="BST244" s="8"/>
      <c r="BSU244" s="8"/>
      <c r="BSV244" s="8"/>
      <c r="BSW244" s="8"/>
      <c r="BSX244" s="8"/>
      <c r="BSY244" s="8"/>
      <c r="BSZ244" s="8"/>
      <c r="BTA244" s="8"/>
      <c r="BTB244" s="8"/>
      <c r="BTC244" s="8"/>
      <c r="BTD244" s="8"/>
      <c r="BTE244" s="8"/>
      <c r="BTF244" s="8"/>
      <c r="BTG244" s="8"/>
      <c r="BTH244" s="8"/>
      <c r="BTI244" s="8"/>
      <c r="BTJ244" s="8"/>
      <c r="BTK244" s="8"/>
      <c r="BTL244" s="8"/>
      <c r="BTM244" s="8"/>
      <c r="BTN244" s="8"/>
      <c r="BTO244" s="8"/>
      <c r="BTP244" s="8"/>
      <c r="BTQ244" s="8"/>
      <c r="BTR244" s="8"/>
      <c r="BTS244" s="8"/>
      <c r="BTT244" s="8"/>
      <c r="BTU244" s="8"/>
      <c r="BTV244" s="8"/>
      <c r="BTW244" s="8"/>
      <c r="BTX244" s="8"/>
      <c r="BTY244" s="8"/>
      <c r="BTZ244" s="8"/>
      <c r="BUA244" s="8"/>
      <c r="BUB244" s="8"/>
      <c r="BUC244" s="8"/>
      <c r="BUD244" s="8"/>
      <c r="BUE244" s="8"/>
      <c r="BUF244" s="8"/>
      <c r="BUG244" s="8"/>
      <c r="BUH244" s="8"/>
      <c r="BUI244" s="8"/>
      <c r="BUJ244" s="8"/>
      <c r="BUK244" s="8"/>
      <c r="BUL244" s="8"/>
      <c r="BUM244" s="8"/>
      <c r="BUN244" s="8"/>
      <c r="BUO244" s="8"/>
      <c r="BUP244" s="8"/>
      <c r="BUQ244" s="8"/>
      <c r="BUR244" s="8"/>
      <c r="BUS244" s="8"/>
      <c r="BUT244" s="8"/>
      <c r="BUU244" s="8"/>
      <c r="BUV244" s="8"/>
      <c r="BUW244" s="8"/>
      <c r="BUX244" s="8"/>
      <c r="BUY244" s="8"/>
      <c r="BUZ244" s="8"/>
      <c r="BVA244" s="8"/>
      <c r="BVB244" s="8"/>
      <c r="BVC244" s="8"/>
      <c r="BVD244" s="8"/>
      <c r="BVE244" s="8"/>
      <c r="BVF244" s="8"/>
      <c r="BVG244" s="8"/>
      <c r="BVH244" s="8"/>
      <c r="BVI244" s="8"/>
      <c r="BVJ244" s="8"/>
      <c r="BVK244" s="8"/>
      <c r="BVL244" s="8"/>
      <c r="BVM244" s="8"/>
      <c r="BVN244" s="8"/>
      <c r="BVO244" s="8"/>
      <c r="BVP244" s="8"/>
      <c r="BVQ244" s="8"/>
      <c r="BVR244" s="8"/>
      <c r="BVS244" s="8"/>
      <c r="BVT244" s="8"/>
      <c r="BVU244" s="8"/>
      <c r="BVV244" s="8"/>
      <c r="BVW244" s="8"/>
      <c r="BVX244" s="8"/>
      <c r="BVY244" s="8"/>
      <c r="BVZ244" s="8"/>
      <c r="BWA244" s="8"/>
      <c r="BWB244" s="8"/>
      <c r="BWC244" s="8"/>
      <c r="BWD244" s="8"/>
      <c r="BWE244" s="8"/>
      <c r="BWF244" s="8"/>
      <c r="BWG244" s="8"/>
      <c r="BWH244" s="8"/>
      <c r="BWI244" s="8"/>
      <c r="BWJ244" s="8"/>
      <c r="BWK244" s="8"/>
      <c r="BWL244" s="8"/>
      <c r="BWM244" s="8"/>
      <c r="BWN244" s="8"/>
      <c r="BWO244" s="8"/>
      <c r="BWP244" s="8"/>
      <c r="BWQ244" s="8"/>
    </row>
    <row r="245" spans="1:1967" s="547" customFormat="1" ht="131.25" customHeight="1">
      <c r="A245" s="9" t="s">
        <v>11581</v>
      </c>
      <c r="B245" s="100" t="s">
        <v>97</v>
      </c>
      <c r="C245" s="9" t="s">
        <v>11602</v>
      </c>
      <c r="D245" s="3" t="s">
        <v>10848</v>
      </c>
      <c r="E245" s="3" t="s">
        <v>11603</v>
      </c>
      <c r="F245" s="3" t="s">
        <v>234</v>
      </c>
      <c r="G245" s="3" t="s">
        <v>385</v>
      </c>
      <c r="H245" s="20">
        <v>0.5</v>
      </c>
      <c r="I245" s="34">
        <v>470000000</v>
      </c>
      <c r="J245" s="21" t="s">
        <v>1314</v>
      </c>
      <c r="K245" s="19" t="s">
        <v>11479</v>
      </c>
      <c r="L245" s="137" t="s">
        <v>11555</v>
      </c>
      <c r="M245" s="140" t="s">
        <v>383</v>
      </c>
      <c r="N245" s="3" t="s">
        <v>11583</v>
      </c>
      <c r="O245" s="3" t="s">
        <v>9731</v>
      </c>
      <c r="P245" s="7" t="s">
        <v>1338</v>
      </c>
      <c r="Q245" s="3" t="s">
        <v>1186</v>
      </c>
      <c r="R245" s="77">
        <v>301</v>
      </c>
      <c r="S245" s="18">
        <v>3818.74</v>
      </c>
      <c r="T245" s="83">
        <f t="shared" ref="T245" si="63">R245*S245</f>
        <v>1149440.74</v>
      </c>
      <c r="U245" s="83">
        <f t="shared" ref="U245" si="64">T245*1.12</f>
        <v>1287373.6288000001</v>
      </c>
      <c r="V245" s="9" t="s">
        <v>1325</v>
      </c>
      <c r="W245" s="152" t="s">
        <v>1394</v>
      </c>
      <c r="X245" s="9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  <c r="CI245" s="8"/>
      <c r="CJ245" s="8"/>
      <c r="CK245" s="8"/>
      <c r="CL245" s="8"/>
      <c r="CM245" s="8"/>
      <c r="CN245" s="8"/>
      <c r="CO245" s="8"/>
      <c r="CP245" s="8"/>
      <c r="CQ245" s="8"/>
      <c r="CR245" s="8"/>
      <c r="CS245" s="8"/>
      <c r="CT245" s="8"/>
      <c r="CU245" s="8"/>
      <c r="CV245" s="8"/>
      <c r="CW245" s="8"/>
      <c r="CX245" s="8"/>
      <c r="CY245" s="8"/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8"/>
      <c r="GH245" s="8"/>
      <c r="GI245" s="8"/>
      <c r="GJ245" s="8"/>
      <c r="GK245" s="8"/>
      <c r="GL245" s="8"/>
      <c r="GM245" s="8"/>
      <c r="GN245" s="8"/>
      <c r="GO245" s="8"/>
      <c r="GP245" s="8"/>
      <c r="GQ245" s="8"/>
      <c r="GR245" s="8"/>
      <c r="GS245" s="8"/>
      <c r="GT245" s="8"/>
      <c r="GU245" s="8"/>
      <c r="GV245" s="8"/>
      <c r="GW245" s="8"/>
      <c r="GX245" s="8"/>
      <c r="GY245" s="8"/>
      <c r="GZ245" s="8"/>
      <c r="HA245" s="8"/>
      <c r="HB245" s="8"/>
      <c r="HC245" s="8"/>
      <c r="HD245" s="8"/>
      <c r="HE245" s="8"/>
      <c r="HF245" s="8"/>
      <c r="HG245" s="8"/>
      <c r="HH245" s="8"/>
      <c r="HI245" s="8"/>
      <c r="HJ245" s="8"/>
      <c r="HK245" s="8"/>
      <c r="HL245" s="8"/>
      <c r="HM245" s="8"/>
      <c r="HN245" s="8"/>
      <c r="HO245" s="8"/>
      <c r="HP245" s="8"/>
      <c r="HQ245" s="8"/>
      <c r="HR245" s="8"/>
      <c r="HS245" s="8"/>
      <c r="HT245" s="8"/>
      <c r="HU245" s="8"/>
      <c r="HV245" s="8"/>
      <c r="HW245" s="8"/>
      <c r="HX245" s="8"/>
      <c r="HY245" s="8"/>
      <c r="HZ245" s="8"/>
      <c r="IA245" s="8"/>
      <c r="IB245" s="8"/>
      <c r="IC245" s="8"/>
      <c r="ID245" s="8"/>
      <c r="IE245" s="8"/>
      <c r="IF245" s="8"/>
      <c r="IG245" s="8"/>
      <c r="IH245" s="8"/>
      <c r="II245" s="8"/>
      <c r="IJ245" s="8"/>
      <c r="IK245" s="8"/>
      <c r="IL245" s="8"/>
      <c r="IM245" s="8"/>
      <c r="IN245" s="8"/>
      <c r="IO245" s="8"/>
      <c r="IP245" s="8"/>
      <c r="IQ245" s="8"/>
      <c r="IR245" s="8"/>
      <c r="IS245" s="8"/>
      <c r="IT245" s="8"/>
      <c r="IU245" s="8"/>
      <c r="IV245" s="8"/>
      <c r="IW245" s="8"/>
      <c r="IX245" s="8"/>
      <c r="IY245" s="8"/>
      <c r="IZ245" s="8"/>
      <c r="JA245" s="8"/>
      <c r="JB245" s="8"/>
      <c r="JC245" s="8"/>
      <c r="JD245" s="8"/>
      <c r="JE245" s="8"/>
      <c r="JF245" s="8"/>
      <c r="JG245" s="8"/>
      <c r="JH245" s="8"/>
      <c r="JI245" s="8"/>
      <c r="JJ245" s="8"/>
      <c r="JK245" s="8"/>
      <c r="JL245" s="8"/>
      <c r="JM245" s="8"/>
      <c r="JN245" s="8"/>
      <c r="JO245" s="8"/>
      <c r="JP245" s="8"/>
      <c r="JQ245" s="8"/>
      <c r="JR245" s="8"/>
      <c r="JS245" s="8"/>
      <c r="JT245" s="8"/>
      <c r="JU245" s="8"/>
      <c r="JV245" s="8"/>
      <c r="JW245" s="8"/>
      <c r="JX245" s="8"/>
      <c r="JY245" s="8"/>
      <c r="JZ245" s="8"/>
      <c r="KA245" s="8"/>
      <c r="KB245" s="8"/>
      <c r="KC245" s="8"/>
      <c r="KD245" s="8"/>
      <c r="KE245" s="8"/>
      <c r="KF245" s="8"/>
      <c r="KG245" s="8"/>
      <c r="KH245" s="8"/>
      <c r="KI245" s="8"/>
      <c r="KJ245" s="8"/>
      <c r="KK245" s="8"/>
      <c r="KL245" s="8"/>
      <c r="KM245" s="8"/>
      <c r="KN245" s="8"/>
      <c r="KO245" s="8"/>
      <c r="KP245" s="8"/>
      <c r="KQ245" s="8"/>
      <c r="KR245" s="8"/>
      <c r="KS245" s="8"/>
      <c r="KT245" s="8"/>
      <c r="KU245" s="8"/>
      <c r="KV245" s="8"/>
      <c r="KW245" s="8"/>
      <c r="KX245" s="8"/>
      <c r="KY245" s="8"/>
      <c r="KZ245" s="8"/>
      <c r="LA245" s="8"/>
      <c r="LB245" s="8"/>
      <c r="LC245" s="8"/>
      <c r="LD245" s="8"/>
      <c r="LE245" s="8"/>
      <c r="LF245" s="8"/>
      <c r="LG245" s="8"/>
      <c r="LH245" s="8"/>
      <c r="LI245" s="8"/>
      <c r="LJ245" s="8"/>
      <c r="LK245" s="8"/>
      <c r="LL245" s="8"/>
      <c r="LM245" s="8"/>
      <c r="LN245" s="8"/>
      <c r="LO245" s="8"/>
      <c r="LP245" s="8"/>
      <c r="LQ245" s="8"/>
      <c r="LR245" s="8"/>
      <c r="LS245" s="8"/>
      <c r="LT245" s="8"/>
      <c r="LU245" s="8"/>
      <c r="LV245" s="8"/>
      <c r="LW245" s="8"/>
      <c r="LX245" s="8"/>
      <c r="LY245" s="8"/>
      <c r="LZ245" s="8"/>
      <c r="MA245" s="8"/>
      <c r="MB245" s="8"/>
      <c r="MC245" s="8"/>
      <c r="MD245" s="8"/>
      <c r="ME245" s="8"/>
      <c r="MF245" s="8"/>
      <c r="MG245" s="8"/>
      <c r="MH245" s="8"/>
      <c r="MI245" s="8"/>
      <c r="MJ245" s="8"/>
      <c r="MK245" s="8"/>
      <c r="ML245" s="8"/>
      <c r="MM245" s="8"/>
      <c r="MN245" s="8"/>
      <c r="MO245" s="8"/>
      <c r="MP245" s="8"/>
      <c r="MQ245" s="8"/>
      <c r="MR245" s="8"/>
      <c r="MS245" s="8"/>
      <c r="MT245" s="8"/>
      <c r="MU245" s="8"/>
      <c r="MV245" s="8"/>
      <c r="MW245" s="8"/>
      <c r="MX245" s="8"/>
      <c r="MY245" s="8"/>
      <c r="MZ245" s="8"/>
      <c r="NA245" s="8"/>
      <c r="NB245" s="8"/>
      <c r="NC245" s="8"/>
      <c r="ND245" s="8"/>
      <c r="NE245" s="8"/>
      <c r="NF245" s="8"/>
      <c r="NG245" s="8"/>
      <c r="NH245" s="8"/>
      <c r="NI245" s="8"/>
      <c r="NJ245" s="8"/>
      <c r="NK245" s="8"/>
      <c r="NL245" s="8"/>
      <c r="NM245" s="8"/>
      <c r="NN245" s="8"/>
      <c r="NO245" s="8"/>
      <c r="NP245" s="8"/>
      <c r="NQ245" s="8"/>
      <c r="NR245" s="8"/>
      <c r="NS245" s="8"/>
      <c r="NT245" s="8"/>
      <c r="NU245" s="8"/>
      <c r="NV245" s="8"/>
      <c r="NW245" s="8"/>
      <c r="NX245" s="8"/>
      <c r="NY245" s="8"/>
      <c r="NZ245" s="8"/>
      <c r="OA245" s="8"/>
      <c r="OB245" s="8"/>
      <c r="OC245" s="8"/>
      <c r="OD245" s="8"/>
      <c r="OE245" s="8"/>
      <c r="OF245" s="8"/>
      <c r="OG245" s="8"/>
      <c r="OH245" s="8"/>
      <c r="OI245" s="8"/>
      <c r="OJ245" s="8"/>
      <c r="OK245" s="8"/>
      <c r="OL245" s="8"/>
      <c r="OM245" s="8"/>
      <c r="ON245" s="8"/>
      <c r="OO245" s="8"/>
      <c r="OP245" s="8"/>
      <c r="OQ245" s="8"/>
      <c r="OR245" s="8"/>
      <c r="OS245" s="8"/>
      <c r="OT245" s="8"/>
      <c r="OU245" s="8"/>
      <c r="OV245" s="8"/>
      <c r="OW245" s="8"/>
      <c r="OX245" s="8"/>
      <c r="OY245" s="8"/>
      <c r="OZ245" s="8"/>
      <c r="PA245" s="8"/>
      <c r="PB245" s="8"/>
      <c r="PC245" s="8"/>
      <c r="PD245" s="8"/>
      <c r="PE245" s="8"/>
      <c r="PF245" s="8"/>
      <c r="PG245" s="8"/>
      <c r="PH245" s="8"/>
      <c r="PI245" s="8"/>
      <c r="PJ245" s="8"/>
      <c r="PK245" s="8"/>
      <c r="PL245" s="8"/>
      <c r="PM245" s="8"/>
      <c r="PN245" s="8"/>
      <c r="PO245" s="8"/>
      <c r="PP245" s="8"/>
      <c r="PQ245" s="8"/>
      <c r="PR245" s="8"/>
      <c r="PS245" s="8"/>
      <c r="PT245" s="8"/>
      <c r="PU245" s="8"/>
      <c r="PV245" s="8"/>
      <c r="PW245" s="8"/>
      <c r="PX245" s="8"/>
      <c r="PY245" s="8"/>
      <c r="PZ245" s="8"/>
      <c r="QA245" s="8"/>
      <c r="QB245" s="8"/>
      <c r="QC245" s="8"/>
      <c r="QD245" s="8"/>
      <c r="QE245" s="8"/>
      <c r="QF245" s="8"/>
      <c r="QG245" s="8"/>
      <c r="QH245" s="8"/>
      <c r="QI245" s="8"/>
      <c r="QJ245" s="8"/>
      <c r="QK245" s="8"/>
      <c r="QL245" s="8"/>
      <c r="QM245" s="8"/>
      <c r="QN245" s="8"/>
      <c r="QO245" s="8"/>
      <c r="QP245" s="8"/>
      <c r="QQ245" s="8"/>
      <c r="QR245" s="8"/>
      <c r="QS245" s="8"/>
      <c r="QT245" s="8"/>
      <c r="QU245" s="8"/>
      <c r="QV245" s="8"/>
      <c r="QW245" s="8"/>
      <c r="QX245" s="8"/>
      <c r="QY245" s="8"/>
      <c r="QZ245" s="8"/>
      <c r="RA245" s="8"/>
      <c r="RB245" s="8"/>
      <c r="RC245" s="8"/>
      <c r="RD245" s="8"/>
      <c r="RE245" s="8"/>
      <c r="RF245" s="8"/>
      <c r="RG245" s="8"/>
      <c r="RH245" s="8"/>
      <c r="RI245" s="8"/>
      <c r="RJ245" s="8"/>
      <c r="RK245" s="8"/>
      <c r="RL245" s="8"/>
      <c r="RM245" s="8"/>
      <c r="RN245" s="8"/>
      <c r="RO245" s="8"/>
      <c r="RP245" s="8"/>
      <c r="RQ245" s="8"/>
      <c r="RR245" s="8"/>
      <c r="RS245" s="8"/>
      <c r="RT245" s="8"/>
      <c r="RU245" s="8"/>
      <c r="RV245" s="8"/>
      <c r="RW245" s="8"/>
      <c r="RX245" s="8"/>
      <c r="RY245" s="8"/>
      <c r="RZ245" s="8"/>
      <c r="SA245" s="8"/>
      <c r="SB245" s="8"/>
      <c r="SC245" s="8"/>
      <c r="SD245" s="8"/>
      <c r="SE245" s="8"/>
      <c r="SF245" s="8"/>
      <c r="SG245" s="8"/>
      <c r="SH245" s="8"/>
      <c r="SI245" s="8"/>
      <c r="SJ245" s="8"/>
      <c r="SK245" s="8"/>
      <c r="SL245" s="8"/>
      <c r="SM245" s="8"/>
      <c r="SN245" s="8"/>
      <c r="SO245" s="8"/>
      <c r="SP245" s="8"/>
      <c r="SQ245" s="8"/>
      <c r="SR245" s="8"/>
      <c r="SS245" s="8"/>
      <c r="ST245" s="8"/>
      <c r="SU245" s="8"/>
      <c r="SV245" s="8"/>
      <c r="SW245" s="8"/>
      <c r="SX245" s="8"/>
      <c r="SY245" s="8"/>
      <c r="SZ245" s="8"/>
      <c r="TA245" s="8"/>
      <c r="TB245" s="8"/>
      <c r="TC245" s="8"/>
      <c r="TD245" s="8"/>
      <c r="TE245" s="8"/>
      <c r="TF245" s="8"/>
      <c r="TG245" s="8"/>
      <c r="TH245" s="8"/>
      <c r="TI245" s="8"/>
      <c r="TJ245" s="8"/>
      <c r="TK245" s="8"/>
      <c r="TL245" s="8"/>
      <c r="TM245" s="8"/>
      <c r="TN245" s="8"/>
      <c r="TO245" s="8"/>
      <c r="TP245" s="8"/>
      <c r="TQ245" s="8"/>
      <c r="TR245" s="8"/>
      <c r="TS245" s="8"/>
      <c r="TT245" s="8"/>
      <c r="TU245" s="8"/>
      <c r="TV245" s="8"/>
      <c r="TW245" s="8"/>
      <c r="TX245" s="8"/>
      <c r="TY245" s="8"/>
      <c r="TZ245" s="8"/>
      <c r="UA245" s="8"/>
      <c r="UB245" s="8"/>
      <c r="UC245" s="8"/>
      <c r="UD245" s="8"/>
      <c r="UE245" s="8"/>
      <c r="UF245" s="8"/>
      <c r="UG245" s="8"/>
      <c r="UH245" s="8"/>
      <c r="UI245" s="8"/>
      <c r="UJ245" s="8"/>
      <c r="UK245" s="8"/>
      <c r="UL245" s="8"/>
      <c r="UM245" s="8"/>
      <c r="UN245" s="8"/>
      <c r="UO245" s="8"/>
      <c r="UP245" s="8"/>
      <c r="UQ245" s="8"/>
      <c r="UR245" s="8"/>
      <c r="US245" s="8"/>
      <c r="UT245" s="8"/>
      <c r="UU245" s="8"/>
      <c r="UV245" s="8"/>
      <c r="UW245" s="8"/>
      <c r="UX245" s="8"/>
      <c r="UY245" s="8"/>
      <c r="UZ245" s="8"/>
      <c r="VA245" s="8"/>
      <c r="VB245" s="8"/>
      <c r="VC245" s="8"/>
      <c r="VD245" s="8"/>
      <c r="VE245" s="8"/>
      <c r="VF245" s="8"/>
      <c r="VG245" s="8"/>
      <c r="VH245" s="8"/>
      <c r="VI245" s="8"/>
      <c r="VJ245" s="8"/>
      <c r="VK245" s="8"/>
      <c r="VL245" s="8"/>
      <c r="VM245" s="8"/>
      <c r="VN245" s="8"/>
      <c r="VO245" s="8"/>
      <c r="VP245" s="8"/>
      <c r="VQ245" s="8"/>
      <c r="VR245" s="8"/>
      <c r="VS245" s="8"/>
      <c r="VT245" s="8"/>
      <c r="VU245" s="8"/>
      <c r="VV245" s="8"/>
      <c r="VW245" s="8"/>
      <c r="VX245" s="8"/>
      <c r="VY245" s="8"/>
      <c r="VZ245" s="8"/>
      <c r="WA245" s="8"/>
      <c r="WB245" s="8"/>
      <c r="WC245" s="8"/>
      <c r="WD245" s="8"/>
      <c r="WE245" s="8"/>
      <c r="WF245" s="8"/>
      <c r="WG245" s="8"/>
      <c r="WH245" s="8"/>
      <c r="WI245" s="8"/>
      <c r="WJ245" s="8"/>
      <c r="WK245" s="8"/>
      <c r="WL245" s="8"/>
      <c r="WM245" s="8"/>
      <c r="WN245" s="8"/>
      <c r="WO245" s="8"/>
      <c r="WP245" s="8"/>
      <c r="WQ245" s="8"/>
      <c r="WR245" s="8"/>
      <c r="WS245" s="8"/>
      <c r="WT245" s="8"/>
      <c r="WU245" s="8"/>
      <c r="WV245" s="8"/>
      <c r="WW245" s="8"/>
      <c r="WX245" s="8"/>
      <c r="WY245" s="8"/>
      <c r="WZ245" s="8"/>
      <c r="XA245" s="8"/>
      <c r="XB245" s="8"/>
      <c r="XC245" s="8"/>
      <c r="XD245" s="8"/>
      <c r="XE245" s="8"/>
      <c r="XF245" s="8"/>
      <c r="XG245" s="8"/>
      <c r="XH245" s="8"/>
      <c r="XI245" s="8"/>
      <c r="XJ245" s="8"/>
      <c r="XK245" s="8"/>
      <c r="XL245" s="8"/>
      <c r="XM245" s="8"/>
      <c r="XN245" s="8"/>
      <c r="XO245" s="8"/>
      <c r="XP245" s="8"/>
      <c r="XQ245" s="8"/>
      <c r="XR245" s="8"/>
      <c r="XS245" s="8"/>
      <c r="XT245" s="8"/>
      <c r="XU245" s="8"/>
      <c r="XV245" s="8"/>
      <c r="XW245" s="8"/>
      <c r="XX245" s="8"/>
      <c r="XY245" s="8"/>
      <c r="XZ245" s="8"/>
      <c r="YA245" s="8"/>
      <c r="YB245" s="8"/>
      <c r="YC245" s="8"/>
      <c r="YD245" s="8"/>
      <c r="YE245" s="8"/>
      <c r="YF245" s="8"/>
      <c r="YG245" s="8"/>
      <c r="YH245" s="8"/>
      <c r="YI245" s="8"/>
      <c r="YJ245" s="8"/>
      <c r="YK245" s="8"/>
      <c r="YL245" s="8"/>
      <c r="YM245" s="8"/>
      <c r="YN245" s="8"/>
      <c r="YO245" s="8"/>
      <c r="YP245" s="8"/>
      <c r="YQ245" s="8"/>
      <c r="YR245" s="8"/>
      <c r="YS245" s="8"/>
      <c r="YT245" s="8"/>
      <c r="YU245" s="8"/>
      <c r="YV245" s="8"/>
      <c r="YW245" s="8"/>
      <c r="YX245" s="8"/>
      <c r="YY245" s="8"/>
      <c r="YZ245" s="8"/>
      <c r="ZA245" s="8"/>
      <c r="ZB245" s="8"/>
      <c r="ZC245" s="8"/>
      <c r="ZD245" s="8"/>
      <c r="ZE245" s="8"/>
      <c r="ZF245" s="8"/>
      <c r="ZG245" s="8"/>
      <c r="ZH245" s="8"/>
      <c r="ZI245" s="8"/>
      <c r="ZJ245" s="8"/>
      <c r="ZK245" s="8"/>
      <c r="ZL245" s="8"/>
      <c r="ZM245" s="8"/>
      <c r="ZN245" s="8"/>
      <c r="ZO245" s="8"/>
      <c r="ZP245" s="8"/>
      <c r="ZQ245" s="8"/>
      <c r="ZR245" s="8"/>
      <c r="ZS245" s="8"/>
      <c r="ZT245" s="8"/>
      <c r="ZU245" s="8"/>
      <c r="ZV245" s="8"/>
      <c r="ZW245" s="8"/>
      <c r="ZX245" s="8"/>
      <c r="ZY245" s="8"/>
      <c r="ZZ245" s="8"/>
      <c r="AAA245" s="8"/>
      <c r="AAB245" s="8"/>
      <c r="AAC245" s="8"/>
      <c r="AAD245" s="8"/>
      <c r="AAE245" s="8"/>
      <c r="AAF245" s="8"/>
      <c r="AAG245" s="8"/>
      <c r="AAH245" s="8"/>
      <c r="AAI245" s="8"/>
      <c r="AAJ245" s="8"/>
      <c r="AAK245" s="8"/>
      <c r="AAL245" s="8"/>
      <c r="AAM245" s="8"/>
      <c r="AAN245" s="8"/>
      <c r="AAO245" s="8"/>
      <c r="AAP245" s="8"/>
      <c r="AAQ245" s="8"/>
      <c r="AAR245" s="8"/>
      <c r="AAS245" s="8"/>
      <c r="AAT245" s="8"/>
      <c r="AAU245" s="8"/>
      <c r="AAV245" s="8"/>
      <c r="AAW245" s="8"/>
      <c r="AAX245" s="8"/>
      <c r="AAY245" s="8"/>
      <c r="AAZ245" s="8"/>
      <c r="ABA245" s="8"/>
      <c r="ABB245" s="8"/>
      <c r="ABC245" s="8"/>
      <c r="ABD245" s="8"/>
      <c r="ABE245" s="8"/>
      <c r="ABF245" s="8"/>
      <c r="ABG245" s="8"/>
      <c r="ABH245" s="8"/>
      <c r="ABI245" s="8"/>
      <c r="ABJ245" s="8"/>
      <c r="ABK245" s="8"/>
      <c r="ABL245" s="8"/>
      <c r="ABM245" s="8"/>
      <c r="ABN245" s="8"/>
      <c r="ABO245" s="8"/>
      <c r="ABP245" s="8"/>
      <c r="ABQ245" s="8"/>
      <c r="ABR245" s="8"/>
      <c r="ABS245" s="8"/>
      <c r="ABT245" s="8"/>
      <c r="ABU245" s="8"/>
      <c r="ABV245" s="8"/>
      <c r="ABW245" s="8"/>
      <c r="ABX245" s="8"/>
      <c r="ABY245" s="8"/>
      <c r="ABZ245" s="8"/>
      <c r="ACA245" s="8"/>
      <c r="ACB245" s="8"/>
      <c r="ACC245" s="8"/>
      <c r="ACD245" s="8"/>
      <c r="ACE245" s="8"/>
      <c r="ACF245" s="8"/>
      <c r="ACG245" s="8"/>
      <c r="ACH245" s="8"/>
      <c r="ACI245" s="8"/>
      <c r="ACJ245" s="8"/>
      <c r="ACK245" s="8"/>
      <c r="ACL245" s="8"/>
      <c r="ACM245" s="8"/>
      <c r="ACN245" s="8"/>
      <c r="ACO245" s="8"/>
      <c r="ACP245" s="8"/>
      <c r="ACQ245" s="8"/>
      <c r="ACR245" s="8"/>
      <c r="ACS245" s="8"/>
      <c r="ACT245" s="8"/>
      <c r="ACU245" s="8"/>
      <c r="ACV245" s="8"/>
      <c r="ACW245" s="8"/>
      <c r="ACX245" s="8"/>
      <c r="ACY245" s="8"/>
      <c r="ACZ245" s="8"/>
      <c r="ADA245" s="8"/>
      <c r="ADB245" s="8"/>
      <c r="ADC245" s="8"/>
      <c r="ADD245" s="8"/>
      <c r="ADE245" s="8"/>
      <c r="ADF245" s="8"/>
      <c r="ADG245" s="8"/>
      <c r="ADH245" s="8"/>
      <c r="ADI245" s="8"/>
      <c r="ADJ245" s="8"/>
      <c r="ADK245" s="8"/>
      <c r="ADL245" s="8"/>
      <c r="ADM245" s="8"/>
      <c r="ADN245" s="8"/>
      <c r="ADO245" s="8"/>
      <c r="ADP245" s="8"/>
      <c r="ADQ245" s="8"/>
      <c r="ADR245" s="8"/>
      <c r="ADS245" s="8"/>
      <c r="ADT245" s="8"/>
      <c r="ADU245" s="8"/>
      <c r="ADV245" s="8"/>
      <c r="ADW245" s="8"/>
      <c r="ADX245" s="8"/>
      <c r="ADY245" s="8"/>
      <c r="ADZ245" s="8"/>
      <c r="AEA245" s="8"/>
      <c r="AEB245" s="8"/>
      <c r="AEC245" s="8"/>
      <c r="AED245" s="8"/>
      <c r="AEE245" s="8"/>
      <c r="AEF245" s="8"/>
      <c r="AEG245" s="8"/>
      <c r="AEH245" s="8"/>
      <c r="AEI245" s="8"/>
      <c r="AEJ245" s="8"/>
      <c r="AEK245" s="8"/>
      <c r="AEL245" s="8"/>
      <c r="AEM245" s="8"/>
      <c r="AEN245" s="8"/>
      <c r="AEO245" s="8"/>
      <c r="AEP245" s="8"/>
      <c r="AEQ245" s="8"/>
      <c r="AER245" s="8"/>
      <c r="AES245" s="8"/>
      <c r="AET245" s="8"/>
      <c r="AEU245" s="8"/>
      <c r="AEV245" s="8"/>
      <c r="AEW245" s="8"/>
      <c r="AEX245" s="8"/>
      <c r="AEY245" s="8"/>
      <c r="AEZ245" s="8"/>
      <c r="AFA245" s="8"/>
      <c r="AFB245" s="8"/>
      <c r="AFC245" s="8"/>
      <c r="AFD245" s="8"/>
      <c r="AFE245" s="8"/>
      <c r="AFF245" s="8"/>
      <c r="AFG245" s="8"/>
      <c r="AFH245" s="8"/>
      <c r="AFI245" s="8"/>
      <c r="AFJ245" s="8"/>
      <c r="AFK245" s="8"/>
      <c r="AFL245" s="8"/>
      <c r="AFM245" s="8"/>
      <c r="AFN245" s="8"/>
      <c r="AFO245" s="8"/>
      <c r="AFP245" s="8"/>
      <c r="AFQ245" s="8"/>
      <c r="AFR245" s="8"/>
      <c r="AFS245" s="8"/>
      <c r="AFT245" s="8"/>
      <c r="AFU245" s="8"/>
      <c r="AFV245" s="8"/>
      <c r="AFW245" s="8"/>
      <c r="AFX245" s="8"/>
      <c r="AFY245" s="8"/>
      <c r="AFZ245" s="8"/>
      <c r="AGA245" s="8"/>
      <c r="AGB245" s="8"/>
      <c r="AGC245" s="8"/>
      <c r="AGD245" s="8"/>
      <c r="AGE245" s="8"/>
      <c r="AGF245" s="8"/>
      <c r="AGG245" s="8"/>
      <c r="AGH245" s="8"/>
      <c r="AGI245" s="8"/>
      <c r="AGJ245" s="8"/>
      <c r="AGK245" s="8"/>
      <c r="AGL245" s="8"/>
      <c r="AGM245" s="8"/>
      <c r="AGN245" s="8"/>
      <c r="AGO245" s="8"/>
      <c r="AGP245" s="8"/>
      <c r="AGQ245" s="8"/>
      <c r="AGR245" s="8"/>
      <c r="AGS245" s="8"/>
      <c r="AGT245" s="8"/>
      <c r="AGU245" s="8"/>
      <c r="AGV245" s="8"/>
      <c r="AGW245" s="8"/>
      <c r="AGX245" s="8"/>
      <c r="AGY245" s="8"/>
      <c r="AGZ245" s="8"/>
      <c r="AHA245" s="8"/>
      <c r="AHB245" s="8"/>
      <c r="AHC245" s="8"/>
      <c r="AHD245" s="8"/>
      <c r="AHE245" s="8"/>
      <c r="AHF245" s="8"/>
      <c r="AHG245" s="8"/>
      <c r="AHH245" s="8"/>
      <c r="AHI245" s="8"/>
      <c r="AHJ245" s="8"/>
      <c r="AHK245" s="8"/>
      <c r="AHL245" s="8"/>
      <c r="AHM245" s="8"/>
      <c r="AHN245" s="8"/>
      <c r="AHO245" s="8"/>
      <c r="AHP245" s="8"/>
      <c r="AHQ245" s="8"/>
      <c r="AHR245" s="8"/>
      <c r="AHS245" s="8"/>
      <c r="AHT245" s="8"/>
      <c r="AHU245" s="8"/>
      <c r="AHV245" s="8"/>
      <c r="AHW245" s="8"/>
      <c r="AHX245" s="8"/>
      <c r="AHY245" s="8"/>
      <c r="AHZ245" s="8"/>
      <c r="AIA245" s="8"/>
      <c r="AIB245" s="8"/>
      <c r="AIC245" s="8"/>
      <c r="AID245" s="8"/>
      <c r="AIE245" s="8"/>
      <c r="AIF245" s="8"/>
      <c r="AIG245" s="8"/>
      <c r="AIH245" s="8"/>
      <c r="AII245" s="8"/>
      <c r="AIJ245" s="8"/>
      <c r="AIK245" s="8"/>
      <c r="AIL245" s="8"/>
      <c r="AIM245" s="8"/>
      <c r="AIN245" s="8"/>
      <c r="AIO245" s="8"/>
      <c r="AIP245" s="8"/>
      <c r="AIQ245" s="8"/>
      <c r="AIR245" s="8"/>
      <c r="AIS245" s="8"/>
      <c r="AIT245" s="8"/>
      <c r="AIU245" s="8"/>
      <c r="AIV245" s="8"/>
      <c r="AIW245" s="8"/>
      <c r="AIX245" s="8"/>
      <c r="AIY245" s="8"/>
      <c r="AIZ245" s="8"/>
      <c r="AJA245" s="8"/>
      <c r="AJB245" s="8"/>
      <c r="AJC245" s="8"/>
      <c r="AJD245" s="8"/>
      <c r="AJE245" s="8"/>
      <c r="AJF245" s="8"/>
      <c r="AJG245" s="8"/>
      <c r="AJH245" s="8"/>
      <c r="AJI245" s="8"/>
      <c r="AJJ245" s="8"/>
      <c r="AJK245" s="8"/>
      <c r="AJL245" s="8"/>
      <c r="AJM245" s="8"/>
      <c r="AJN245" s="8"/>
      <c r="AJO245" s="8"/>
      <c r="AJP245" s="8"/>
      <c r="AJQ245" s="8"/>
      <c r="AJR245" s="8"/>
      <c r="AJS245" s="8"/>
      <c r="AJT245" s="8"/>
      <c r="AJU245" s="8"/>
      <c r="AJV245" s="8"/>
      <c r="AJW245" s="8"/>
      <c r="AJX245" s="8"/>
      <c r="AJY245" s="8"/>
      <c r="AJZ245" s="8"/>
      <c r="AKA245" s="8"/>
      <c r="AKB245" s="8"/>
      <c r="AKC245" s="8"/>
      <c r="AKD245" s="8"/>
      <c r="AKE245" s="8"/>
      <c r="AKF245" s="8"/>
      <c r="AKG245" s="8"/>
      <c r="AKH245" s="8"/>
      <c r="AKI245" s="8"/>
      <c r="AKJ245" s="8"/>
      <c r="AKK245" s="8"/>
      <c r="AKL245" s="8"/>
      <c r="AKM245" s="8"/>
      <c r="AKN245" s="8"/>
      <c r="AKO245" s="8"/>
      <c r="AKP245" s="8"/>
      <c r="AKQ245" s="8"/>
      <c r="AKR245" s="8"/>
      <c r="AKS245" s="8"/>
      <c r="AKT245" s="8"/>
      <c r="AKU245" s="8"/>
      <c r="AKV245" s="8"/>
      <c r="AKW245" s="8"/>
      <c r="AKX245" s="8"/>
      <c r="AKY245" s="8"/>
      <c r="AKZ245" s="8"/>
      <c r="ALA245" s="8"/>
      <c r="ALB245" s="8"/>
      <c r="ALC245" s="8"/>
      <c r="ALD245" s="8"/>
      <c r="ALE245" s="8"/>
      <c r="ALF245" s="8"/>
      <c r="ALG245" s="8"/>
      <c r="ALH245" s="8"/>
      <c r="ALI245" s="8"/>
      <c r="ALJ245" s="8"/>
      <c r="ALK245" s="8"/>
      <c r="ALL245" s="8"/>
      <c r="ALM245" s="8"/>
      <c r="ALN245" s="8"/>
      <c r="ALO245" s="8"/>
      <c r="ALP245" s="8"/>
      <c r="ALQ245" s="8"/>
      <c r="ALR245" s="8"/>
      <c r="ALS245" s="8"/>
      <c r="ALT245" s="8"/>
      <c r="ALU245" s="8"/>
      <c r="ALV245" s="8"/>
      <c r="ALW245" s="8"/>
      <c r="ALX245" s="8"/>
      <c r="ALY245" s="8"/>
      <c r="ALZ245" s="8"/>
      <c r="AMA245" s="8"/>
      <c r="AMB245" s="8"/>
      <c r="AMC245" s="8"/>
      <c r="AMD245" s="8"/>
      <c r="AME245" s="8"/>
      <c r="AMF245" s="8"/>
      <c r="AMG245" s="8"/>
      <c r="AMH245" s="8"/>
      <c r="AMI245" s="8"/>
      <c r="AMJ245" s="8"/>
      <c r="AMK245" s="8"/>
      <c r="AML245" s="8"/>
      <c r="AMM245" s="8"/>
      <c r="AMN245" s="8"/>
      <c r="AMO245" s="8"/>
      <c r="AMP245" s="8"/>
      <c r="AMQ245" s="8"/>
      <c r="AMR245" s="8"/>
      <c r="AMS245" s="8"/>
      <c r="AMT245" s="8"/>
      <c r="AMU245" s="8"/>
      <c r="AMV245" s="8"/>
      <c r="AMW245" s="8"/>
      <c r="AMX245" s="8"/>
      <c r="AMY245" s="8"/>
      <c r="AMZ245" s="8"/>
      <c r="ANA245" s="8"/>
      <c r="ANB245" s="8"/>
      <c r="ANC245" s="8"/>
      <c r="AND245" s="8"/>
      <c r="ANE245" s="8"/>
      <c r="ANF245" s="8"/>
      <c r="ANG245" s="8"/>
      <c r="ANH245" s="8"/>
      <c r="ANI245" s="8"/>
      <c r="ANJ245" s="8"/>
      <c r="ANK245" s="8"/>
      <c r="ANL245" s="8"/>
      <c r="ANM245" s="8"/>
      <c r="ANN245" s="8"/>
      <c r="ANO245" s="8"/>
      <c r="ANP245" s="8"/>
      <c r="ANQ245" s="8"/>
      <c r="ANR245" s="8"/>
      <c r="ANS245" s="8"/>
      <c r="ANT245" s="8"/>
      <c r="ANU245" s="8"/>
      <c r="ANV245" s="8"/>
      <c r="ANW245" s="8"/>
      <c r="ANX245" s="8"/>
      <c r="ANY245" s="8"/>
      <c r="ANZ245" s="8"/>
      <c r="AOA245" s="8"/>
      <c r="AOB245" s="8"/>
      <c r="AOC245" s="8"/>
      <c r="AOD245" s="8"/>
      <c r="AOE245" s="8"/>
      <c r="AOF245" s="8"/>
      <c r="AOG245" s="8"/>
      <c r="AOH245" s="8"/>
      <c r="AOI245" s="8"/>
      <c r="AOJ245" s="8"/>
      <c r="AOK245" s="8"/>
      <c r="AOL245" s="8"/>
      <c r="AOM245" s="8"/>
      <c r="AON245" s="8"/>
      <c r="AOO245" s="8"/>
      <c r="AOP245" s="8"/>
      <c r="AOQ245" s="8"/>
      <c r="AOR245" s="8"/>
      <c r="AOS245" s="8"/>
      <c r="AOT245" s="8"/>
      <c r="AOU245" s="8"/>
      <c r="AOV245" s="8"/>
      <c r="AOW245" s="8"/>
      <c r="AOX245" s="8"/>
      <c r="AOY245" s="8"/>
      <c r="AOZ245" s="8"/>
      <c r="APA245" s="8"/>
      <c r="APB245" s="8"/>
      <c r="APC245" s="8"/>
      <c r="APD245" s="8"/>
      <c r="APE245" s="8"/>
      <c r="APF245" s="8"/>
      <c r="APG245" s="8"/>
      <c r="APH245" s="8"/>
      <c r="API245" s="8"/>
      <c r="APJ245" s="8"/>
      <c r="APK245" s="8"/>
      <c r="APL245" s="8"/>
      <c r="APM245" s="8"/>
      <c r="APN245" s="8"/>
      <c r="APO245" s="8"/>
      <c r="APP245" s="8"/>
      <c r="APQ245" s="8"/>
      <c r="APR245" s="8"/>
      <c r="APS245" s="8"/>
      <c r="APT245" s="8"/>
      <c r="APU245" s="8"/>
      <c r="APV245" s="8"/>
      <c r="APW245" s="8"/>
      <c r="APX245" s="8"/>
      <c r="APY245" s="8"/>
      <c r="APZ245" s="8"/>
      <c r="AQA245" s="8"/>
      <c r="AQB245" s="8"/>
      <c r="AQC245" s="8"/>
      <c r="AQD245" s="8"/>
      <c r="AQE245" s="8"/>
      <c r="AQF245" s="8"/>
      <c r="AQG245" s="8"/>
      <c r="AQH245" s="8"/>
      <c r="AQI245" s="8"/>
      <c r="AQJ245" s="8"/>
      <c r="AQK245" s="8"/>
      <c r="AQL245" s="8"/>
      <c r="AQM245" s="8"/>
      <c r="AQN245" s="8"/>
      <c r="AQO245" s="8"/>
      <c r="AQP245" s="8"/>
      <c r="AQQ245" s="8"/>
      <c r="AQR245" s="8"/>
      <c r="AQS245" s="8"/>
      <c r="AQT245" s="8"/>
      <c r="AQU245" s="8"/>
      <c r="AQV245" s="8"/>
      <c r="AQW245" s="8"/>
      <c r="AQX245" s="8"/>
      <c r="AQY245" s="8"/>
      <c r="AQZ245" s="8"/>
      <c r="ARA245" s="8"/>
      <c r="ARB245" s="8"/>
      <c r="ARC245" s="8"/>
      <c r="ARD245" s="8"/>
      <c r="ARE245" s="8"/>
      <c r="ARF245" s="8"/>
      <c r="ARG245" s="8"/>
      <c r="ARH245" s="8"/>
      <c r="ARI245" s="8"/>
      <c r="ARJ245" s="8"/>
      <c r="ARK245" s="8"/>
      <c r="ARL245" s="8"/>
      <c r="ARM245" s="8"/>
      <c r="ARN245" s="8"/>
      <c r="ARO245" s="8"/>
      <c r="ARP245" s="8"/>
      <c r="ARQ245" s="8"/>
      <c r="ARR245" s="8"/>
      <c r="ARS245" s="8"/>
      <c r="ART245" s="8"/>
      <c r="ARU245" s="8"/>
      <c r="ARV245" s="8"/>
      <c r="ARW245" s="8"/>
      <c r="ARX245" s="8"/>
      <c r="ARY245" s="8"/>
      <c r="ARZ245" s="8"/>
      <c r="ASA245" s="8"/>
      <c r="ASB245" s="8"/>
      <c r="ASC245" s="8"/>
      <c r="ASD245" s="8"/>
      <c r="ASE245" s="8"/>
      <c r="ASF245" s="8"/>
      <c r="ASG245" s="8"/>
      <c r="ASH245" s="8"/>
      <c r="ASI245" s="8"/>
      <c r="ASJ245" s="8"/>
      <c r="ASK245" s="8"/>
      <c r="ASL245" s="8"/>
      <c r="ASM245" s="8"/>
      <c r="ASN245" s="8"/>
      <c r="ASO245" s="8"/>
      <c r="ASP245" s="8"/>
      <c r="ASQ245" s="8"/>
      <c r="ASR245" s="8"/>
      <c r="ASS245" s="8"/>
      <c r="AST245" s="8"/>
      <c r="ASU245" s="8"/>
      <c r="ASV245" s="8"/>
      <c r="ASW245" s="8"/>
      <c r="ASX245" s="8"/>
      <c r="ASY245" s="8"/>
      <c r="ASZ245" s="8"/>
      <c r="ATA245" s="8"/>
      <c r="ATB245" s="8"/>
      <c r="ATC245" s="8"/>
      <c r="ATD245" s="8"/>
      <c r="ATE245" s="8"/>
      <c r="ATF245" s="8"/>
      <c r="ATG245" s="8"/>
      <c r="ATH245" s="8"/>
      <c r="ATI245" s="8"/>
      <c r="ATJ245" s="8"/>
      <c r="ATK245" s="8"/>
      <c r="ATL245" s="8"/>
      <c r="ATM245" s="8"/>
      <c r="ATN245" s="8"/>
      <c r="ATO245" s="8"/>
      <c r="ATP245" s="8"/>
      <c r="ATQ245" s="8"/>
      <c r="ATR245" s="8"/>
      <c r="ATS245" s="8"/>
      <c r="ATT245" s="8"/>
      <c r="ATU245" s="8"/>
      <c r="ATV245" s="8"/>
      <c r="ATW245" s="8"/>
      <c r="ATX245" s="8"/>
      <c r="ATY245" s="8"/>
      <c r="ATZ245" s="8"/>
      <c r="AUA245" s="8"/>
      <c r="AUB245" s="8"/>
      <c r="AUC245" s="8"/>
      <c r="AUD245" s="8"/>
      <c r="AUE245" s="8"/>
      <c r="AUF245" s="8"/>
      <c r="AUG245" s="8"/>
      <c r="AUH245" s="8"/>
      <c r="AUI245" s="8"/>
      <c r="AUJ245" s="8"/>
      <c r="AUK245" s="8"/>
      <c r="AUL245" s="8"/>
      <c r="AUM245" s="8"/>
      <c r="AUN245" s="8"/>
      <c r="AUO245" s="8"/>
      <c r="AUP245" s="8"/>
      <c r="AUQ245" s="8"/>
      <c r="AUR245" s="8"/>
      <c r="AUS245" s="8"/>
      <c r="AUT245" s="8"/>
      <c r="AUU245" s="8"/>
      <c r="AUV245" s="8"/>
      <c r="AUW245" s="8"/>
      <c r="AUX245" s="8"/>
      <c r="AUY245" s="8"/>
      <c r="AUZ245" s="8"/>
      <c r="AVA245" s="8"/>
      <c r="AVB245" s="8"/>
      <c r="AVC245" s="8"/>
      <c r="AVD245" s="8"/>
      <c r="AVE245" s="8"/>
      <c r="AVF245" s="8"/>
      <c r="AVG245" s="8"/>
      <c r="AVH245" s="8"/>
      <c r="AVI245" s="8"/>
      <c r="AVJ245" s="8"/>
      <c r="AVK245" s="8"/>
      <c r="AVL245" s="8"/>
      <c r="AVM245" s="8"/>
      <c r="AVN245" s="8"/>
      <c r="AVO245" s="8"/>
      <c r="AVP245" s="8"/>
      <c r="AVQ245" s="8"/>
      <c r="AVR245" s="8"/>
      <c r="AVS245" s="8"/>
      <c r="AVT245" s="8"/>
      <c r="AVU245" s="8"/>
      <c r="AVV245" s="8"/>
      <c r="AVW245" s="8"/>
      <c r="AVX245" s="8"/>
      <c r="AVY245" s="8"/>
      <c r="AVZ245" s="8"/>
      <c r="AWA245" s="8"/>
      <c r="AWB245" s="8"/>
      <c r="AWC245" s="8"/>
      <c r="AWD245" s="8"/>
      <c r="AWE245" s="8"/>
      <c r="AWF245" s="8"/>
      <c r="AWG245" s="8"/>
      <c r="AWH245" s="8"/>
      <c r="AWI245" s="8"/>
      <c r="AWJ245" s="8"/>
      <c r="AWK245" s="8"/>
      <c r="AWL245" s="8"/>
      <c r="AWM245" s="8"/>
      <c r="AWN245" s="8"/>
      <c r="AWO245" s="8"/>
      <c r="AWP245" s="8"/>
      <c r="AWQ245" s="8"/>
      <c r="AWR245" s="8"/>
      <c r="AWS245" s="8"/>
      <c r="AWT245" s="8"/>
      <c r="AWU245" s="8"/>
      <c r="AWV245" s="8"/>
      <c r="AWW245" s="8"/>
      <c r="AWX245" s="8"/>
      <c r="AWY245" s="8"/>
      <c r="AWZ245" s="8"/>
      <c r="AXA245" s="8"/>
      <c r="AXB245" s="8"/>
      <c r="AXC245" s="8"/>
      <c r="AXD245" s="8"/>
      <c r="AXE245" s="8"/>
      <c r="AXF245" s="8"/>
      <c r="AXG245" s="8"/>
      <c r="AXH245" s="8"/>
      <c r="AXI245" s="8"/>
      <c r="AXJ245" s="8"/>
      <c r="AXK245" s="8"/>
      <c r="AXL245" s="8"/>
      <c r="AXM245" s="8"/>
      <c r="AXN245" s="8"/>
      <c r="AXO245" s="8"/>
      <c r="AXP245" s="8"/>
      <c r="AXQ245" s="8"/>
      <c r="AXR245" s="8"/>
      <c r="AXS245" s="8"/>
      <c r="AXT245" s="8"/>
      <c r="AXU245" s="8"/>
      <c r="AXV245" s="8"/>
      <c r="AXW245" s="8"/>
      <c r="AXX245" s="8"/>
      <c r="AXY245" s="8"/>
      <c r="AXZ245" s="8"/>
      <c r="AYA245" s="8"/>
      <c r="AYB245" s="8"/>
      <c r="AYC245" s="8"/>
      <c r="AYD245" s="8"/>
      <c r="AYE245" s="8"/>
      <c r="AYF245" s="8"/>
      <c r="AYG245" s="8"/>
      <c r="AYH245" s="8"/>
      <c r="AYI245" s="8"/>
      <c r="AYJ245" s="8"/>
      <c r="AYK245" s="8"/>
      <c r="AYL245" s="8"/>
      <c r="AYM245" s="8"/>
      <c r="AYN245" s="8"/>
      <c r="AYO245" s="8"/>
      <c r="AYP245" s="8"/>
      <c r="AYQ245" s="8"/>
      <c r="AYR245" s="8"/>
      <c r="AYS245" s="8"/>
      <c r="AYT245" s="8"/>
      <c r="AYU245" s="8"/>
      <c r="AYV245" s="8"/>
      <c r="AYW245" s="8"/>
      <c r="AYX245" s="8"/>
      <c r="AYY245" s="8"/>
      <c r="AYZ245" s="8"/>
      <c r="AZA245" s="8"/>
      <c r="AZB245" s="8"/>
      <c r="AZC245" s="8"/>
      <c r="AZD245" s="8"/>
      <c r="AZE245" s="8"/>
      <c r="AZF245" s="8"/>
      <c r="AZG245" s="8"/>
      <c r="AZH245" s="8"/>
      <c r="AZI245" s="8"/>
      <c r="AZJ245" s="8"/>
      <c r="AZK245" s="8"/>
      <c r="AZL245" s="8"/>
      <c r="AZM245" s="8"/>
      <c r="AZN245" s="8"/>
      <c r="AZO245" s="8"/>
      <c r="AZP245" s="8"/>
      <c r="AZQ245" s="8"/>
      <c r="AZR245" s="8"/>
      <c r="AZS245" s="8"/>
      <c r="AZT245" s="8"/>
      <c r="AZU245" s="8"/>
      <c r="AZV245" s="8"/>
      <c r="AZW245" s="8"/>
      <c r="AZX245" s="8"/>
      <c r="AZY245" s="8"/>
      <c r="AZZ245" s="8"/>
      <c r="BAA245" s="8"/>
      <c r="BAB245" s="8"/>
      <c r="BAC245" s="8"/>
      <c r="BAD245" s="8"/>
      <c r="BAE245" s="8"/>
      <c r="BAF245" s="8"/>
      <c r="BAG245" s="8"/>
      <c r="BAH245" s="8"/>
      <c r="BAI245" s="8"/>
      <c r="BAJ245" s="8"/>
      <c r="BAK245" s="8"/>
      <c r="BAL245" s="8"/>
      <c r="BAM245" s="8"/>
      <c r="BAN245" s="8"/>
      <c r="BAO245" s="8"/>
      <c r="BAP245" s="8"/>
      <c r="BAQ245" s="8"/>
      <c r="BAR245" s="8"/>
      <c r="BAS245" s="8"/>
      <c r="BAT245" s="8"/>
      <c r="BAU245" s="8"/>
      <c r="BAV245" s="8"/>
      <c r="BAW245" s="8"/>
      <c r="BAX245" s="8"/>
      <c r="BAY245" s="8"/>
      <c r="BAZ245" s="8"/>
      <c r="BBA245" s="8"/>
      <c r="BBB245" s="8"/>
      <c r="BBC245" s="8"/>
      <c r="BBD245" s="8"/>
      <c r="BBE245" s="8"/>
      <c r="BBF245" s="8"/>
      <c r="BBG245" s="8"/>
      <c r="BBH245" s="8"/>
      <c r="BBI245" s="8"/>
      <c r="BBJ245" s="8"/>
      <c r="BBK245" s="8"/>
      <c r="BBL245" s="8"/>
      <c r="BBM245" s="8"/>
      <c r="BBN245" s="8"/>
      <c r="BBO245" s="8"/>
      <c r="BBP245" s="8"/>
      <c r="BBQ245" s="8"/>
      <c r="BBR245" s="8"/>
      <c r="BBS245" s="8"/>
      <c r="BBT245" s="8"/>
      <c r="BBU245" s="8"/>
      <c r="BBV245" s="8"/>
      <c r="BBW245" s="8"/>
      <c r="BBX245" s="8"/>
      <c r="BBY245" s="8"/>
      <c r="BBZ245" s="8"/>
      <c r="BCA245" s="8"/>
      <c r="BCB245" s="8"/>
      <c r="BCC245" s="8"/>
      <c r="BCD245" s="8"/>
      <c r="BCE245" s="8"/>
      <c r="BCF245" s="8"/>
      <c r="BCG245" s="8"/>
      <c r="BCH245" s="8"/>
      <c r="BCI245" s="8"/>
      <c r="BCJ245" s="8"/>
      <c r="BCK245" s="8"/>
      <c r="BCL245" s="8"/>
      <c r="BCM245" s="8"/>
      <c r="BCN245" s="8"/>
      <c r="BCO245" s="8"/>
      <c r="BCP245" s="8"/>
      <c r="BCQ245" s="8"/>
      <c r="BCR245" s="8"/>
      <c r="BCS245" s="8"/>
      <c r="BCT245" s="8"/>
      <c r="BCU245" s="8"/>
      <c r="BCV245" s="8"/>
      <c r="BCW245" s="8"/>
      <c r="BCX245" s="8"/>
      <c r="BCY245" s="8"/>
      <c r="BCZ245" s="8"/>
      <c r="BDA245" s="8"/>
      <c r="BDB245" s="8"/>
      <c r="BDC245" s="8"/>
      <c r="BDD245" s="8"/>
      <c r="BDE245" s="8"/>
      <c r="BDF245" s="8"/>
      <c r="BDG245" s="8"/>
      <c r="BDH245" s="8"/>
      <c r="BDI245" s="8"/>
      <c r="BDJ245" s="8"/>
      <c r="BDK245" s="8"/>
      <c r="BDL245" s="8"/>
      <c r="BDM245" s="8"/>
      <c r="BDN245" s="8"/>
      <c r="BDO245" s="8"/>
      <c r="BDP245" s="8"/>
      <c r="BDQ245" s="8"/>
      <c r="BDR245" s="8"/>
      <c r="BDS245" s="8"/>
      <c r="BDT245" s="8"/>
      <c r="BDU245" s="8"/>
      <c r="BDV245" s="8"/>
      <c r="BDW245" s="8"/>
      <c r="BDX245" s="8"/>
      <c r="BDY245" s="8"/>
      <c r="BDZ245" s="8"/>
      <c r="BEA245" s="8"/>
      <c r="BEB245" s="8"/>
      <c r="BEC245" s="8"/>
      <c r="BED245" s="8"/>
      <c r="BEE245" s="8"/>
      <c r="BEF245" s="8"/>
      <c r="BEG245" s="8"/>
      <c r="BEH245" s="8"/>
      <c r="BEI245" s="8"/>
      <c r="BEJ245" s="8"/>
      <c r="BEK245" s="8"/>
      <c r="BEL245" s="8"/>
      <c r="BEM245" s="8"/>
      <c r="BEN245" s="8"/>
      <c r="BEO245" s="8"/>
      <c r="BEP245" s="8"/>
      <c r="BEQ245" s="8"/>
      <c r="BER245" s="8"/>
      <c r="BES245" s="8"/>
      <c r="BET245" s="8"/>
      <c r="BEU245" s="8"/>
      <c r="BEV245" s="8"/>
      <c r="BEW245" s="8"/>
      <c r="BEX245" s="8"/>
      <c r="BEY245" s="8"/>
      <c r="BEZ245" s="8"/>
      <c r="BFA245" s="8"/>
      <c r="BFB245" s="8"/>
      <c r="BFC245" s="8"/>
      <c r="BFD245" s="8"/>
      <c r="BFE245" s="8"/>
      <c r="BFF245" s="8"/>
      <c r="BFG245" s="8"/>
      <c r="BFH245" s="8"/>
      <c r="BFI245" s="8"/>
      <c r="BFJ245" s="8"/>
      <c r="BFK245" s="8"/>
      <c r="BFL245" s="8"/>
      <c r="BFM245" s="8"/>
      <c r="BFN245" s="8"/>
      <c r="BFO245" s="8"/>
      <c r="BFP245" s="8"/>
      <c r="BFQ245" s="8"/>
      <c r="BFR245" s="8"/>
      <c r="BFS245" s="8"/>
      <c r="BFT245" s="8"/>
      <c r="BFU245" s="8"/>
      <c r="BFV245" s="8"/>
      <c r="BFW245" s="8"/>
      <c r="BFX245" s="8"/>
      <c r="BFY245" s="8"/>
      <c r="BFZ245" s="8"/>
      <c r="BGA245" s="8"/>
      <c r="BGB245" s="8"/>
      <c r="BGC245" s="8"/>
      <c r="BGD245" s="8"/>
      <c r="BGE245" s="8"/>
      <c r="BGF245" s="8"/>
      <c r="BGG245" s="8"/>
      <c r="BGH245" s="8"/>
      <c r="BGI245" s="8"/>
      <c r="BGJ245" s="8"/>
      <c r="BGK245" s="8"/>
      <c r="BGL245" s="8"/>
      <c r="BGM245" s="8"/>
      <c r="BGN245" s="8"/>
      <c r="BGO245" s="8"/>
      <c r="BGP245" s="8"/>
      <c r="BGQ245" s="8"/>
      <c r="BGR245" s="8"/>
      <c r="BGS245" s="8"/>
      <c r="BGT245" s="8"/>
      <c r="BGU245" s="8"/>
      <c r="BGV245" s="8"/>
      <c r="BGW245" s="8"/>
      <c r="BGX245" s="8"/>
      <c r="BGY245" s="8"/>
      <c r="BGZ245" s="8"/>
      <c r="BHA245" s="8"/>
      <c r="BHB245" s="8"/>
      <c r="BHC245" s="8"/>
      <c r="BHD245" s="8"/>
      <c r="BHE245" s="8"/>
      <c r="BHF245" s="8"/>
      <c r="BHG245" s="8"/>
      <c r="BHH245" s="8"/>
      <c r="BHI245" s="8"/>
      <c r="BHJ245" s="8"/>
      <c r="BHK245" s="8"/>
      <c r="BHL245" s="8"/>
      <c r="BHM245" s="8"/>
      <c r="BHN245" s="8"/>
      <c r="BHO245" s="8"/>
      <c r="BHP245" s="8"/>
      <c r="BHQ245" s="8"/>
      <c r="BHR245" s="8"/>
      <c r="BHS245" s="8"/>
      <c r="BHT245" s="8"/>
      <c r="BHU245" s="8"/>
      <c r="BHV245" s="8"/>
      <c r="BHW245" s="8"/>
      <c r="BHX245" s="8"/>
      <c r="BHY245" s="8"/>
      <c r="BHZ245" s="8"/>
      <c r="BIA245" s="8"/>
      <c r="BIB245" s="8"/>
      <c r="BIC245" s="8"/>
      <c r="BID245" s="8"/>
      <c r="BIE245" s="8"/>
      <c r="BIF245" s="8"/>
      <c r="BIG245" s="8"/>
      <c r="BIH245" s="8"/>
      <c r="BII245" s="8"/>
      <c r="BIJ245" s="8"/>
      <c r="BIK245" s="8"/>
      <c r="BIL245" s="8"/>
      <c r="BIM245" s="8"/>
      <c r="BIN245" s="8"/>
      <c r="BIO245" s="8"/>
      <c r="BIP245" s="8"/>
      <c r="BIQ245" s="8"/>
      <c r="BIR245" s="8"/>
      <c r="BIS245" s="8"/>
      <c r="BIT245" s="8"/>
      <c r="BIU245" s="8"/>
      <c r="BIV245" s="8"/>
      <c r="BIW245" s="8"/>
      <c r="BIX245" s="8"/>
      <c r="BIY245" s="8"/>
      <c r="BIZ245" s="8"/>
      <c r="BJA245" s="8"/>
      <c r="BJB245" s="8"/>
      <c r="BJC245" s="8"/>
      <c r="BJD245" s="8"/>
      <c r="BJE245" s="8"/>
      <c r="BJF245" s="8"/>
      <c r="BJG245" s="8"/>
      <c r="BJH245" s="8"/>
      <c r="BJI245" s="8"/>
      <c r="BJJ245" s="8"/>
      <c r="BJK245" s="8"/>
      <c r="BJL245" s="8"/>
      <c r="BJM245" s="8"/>
      <c r="BJN245" s="8"/>
      <c r="BJO245" s="8"/>
      <c r="BJP245" s="8"/>
      <c r="BJQ245" s="8"/>
      <c r="BJR245" s="8"/>
      <c r="BJS245" s="8"/>
      <c r="BJT245" s="8"/>
      <c r="BJU245" s="8"/>
      <c r="BJV245" s="8"/>
      <c r="BJW245" s="8"/>
      <c r="BJX245" s="8"/>
      <c r="BJY245" s="8"/>
      <c r="BJZ245" s="8"/>
      <c r="BKA245" s="8"/>
      <c r="BKB245" s="8"/>
      <c r="BKC245" s="8"/>
      <c r="BKD245" s="8"/>
      <c r="BKE245" s="8"/>
      <c r="BKF245" s="8"/>
      <c r="BKG245" s="8"/>
      <c r="BKH245" s="8"/>
      <c r="BKI245" s="8"/>
      <c r="BKJ245" s="8"/>
      <c r="BKK245" s="8"/>
      <c r="BKL245" s="8"/>
      <c r="BKM245" s="8"/>
      <c r="BKN245" s="8"/>
      <c r="BKO245" s="8"/>
      <c r="BKP245" s="8"/>
      <c r="BKQ245" s="8"/>
      <c r="BKR245" s="8"/>
      <c r="BKS245" s="8"/>
      <c r="BKT245" s="8"/>
      <c r="BKU245" s="8"/>
      <c r="BKV245" s="8"/>
      <c r="BKW245" s="8"/>
      <c r="BKX245" s="8"/>
      <c r="BKY245" s="8"/>
      <c r="BKZ245" s="8"/>
      <c r="BLA245" s="8"/>
      <c r="BLB245" s="8"/>
      <c r="BLC245" s="8"/>
      <c r="BLD245" s="8"/>
      <c r="BLE245" s="8"/>
      <c r="BLF245" s="8"/>
      <c r="BLG245" s="8"/>
      <c r="BLH245" s="8"/>
      <c r="BLI245" s="8"/>
      <c r="BLJ245" s="8"/>
      <c r="BLK245" s="8"/>
      <c r="BLL245" s="8"/>
      <c r="BLM245" s="8"/>
      <c r="BLN245" s="8"/>
      <c r="BLO245" s="8"/>
      <c r="BLP245" s="8"/>
      <c r="BLQ245" s="8"/>
      <c r="BLR245" s="8"/>
      <c r="BLS245" s="8"/>
      <c r="BLT245" s="8"/>
      <c r="BLU245" s="8"/>
      <c r="BLV245" s="8"/>
      <c r="BLW245" s="8"/>
      <c r="BLX245" s="8"/>
      <c r="BLY245" s="8"/>
      <c r="BLZ245" s="8"/>
      <c r="BMA245" s="8"/>
      <c r="BMB245" s="8"/>
      <c r="BMC245" s="8"/>
      <c r="BMD245" s="8"/>
      <c r="BME245" s="8"/>
      <c r="BMF245" s="8"/>
      <c r="BMG245" s="8"/>
      <c r="BMH245" s="8"/>
      <c r="BMI245" s="8"/>
      <c r="BMJ245" s="8"/>
      <c r="BMK245" s="8"/>
      <c r="BML245" s="8"/>
      <c r="BMM245" s="8"/>
      <c r="BMN245" s="8"/>
      <c r="BMO245" s="8"/>
      <c r="BMP245" s="8"/>
      <c r="BMQ245" s="8"/>
      <c r="BMR245" s="8"/>
      <c r="BMS245" s="8"/>
      <c r="BMT245" s="8"/>
      <c r="BMU245" s="8"/>
      <c r="BMV245" s="8"/>
      <c r="BMW245" s="8"/>
      <c r="BMX245" s="8"/>
      <c r="BMY245" s="8"/>
      <c r="BMZ245" s="8"/>
      <c r="BNA245" s="8"/>
      <c r="BNB245" s="8"/>
      <c r="BNC245" s="8"/>
      <c r="BND245" s="8"/>
      <c r="BNE245" s="8"/>
      <c r="BNF245" s="8"/>
      <c r="BNG245" s="8"/>
      <c r="BNH245" s="8"/>
      <c r="BNI245" s="8"/>
      <c r="BNJ245" s="8"/>
      <c r="BNK245" s="8"/>
      <c r="BNL245" s="8"/>
      <c r="BNM245" s="8"/>
      <c r="BNN245" s="8"/>
      <c r="BNO245" s="8"/>
      <c r="BNP245" s="8"/>
      <c r="BNQ245" s="8"/>
      <c r="BNR245" s="8"/>
      <c r="BNS245" s="8"/>
      <c r="BNT245" s="8"/>
      <c r="BNU245" s="8"/>
      <c r="BNV245" s="8"/>
      <c r="BNW245" s="8"/>
      <c r="BNX245" s="8"/>
      <c r="BNY245" s="8"/>
      <c r="BNZ245" s="8"/>
      <c r="BOA245" s="8"/>
      <c r="BOB245" s="8"/>
      <c r="BOC245" s="8"/>
      <c r="BOD245" s="8"/>
      <c r="BOE245" s="8"/>
      <c r="BOF245" s="8"/>
      <c r="BOG245" s="8"/>
      <c r="BOH245" s="8"/>
      <c r="BOI245" s="8"/>
      <c r="BOJ245" s="8"/>
      <c r="BOK245" s="8"/>
      <c r="BOL245" s="8"/>
      <c r="BOM245" s="8"/>
      <c r="BON245" s="8"/>
      <c r="BOO245" s="8"/>
      <c r="BOP245" s="8"/>
      <c r="BOQ245" s="8"/>
      <c r="BOR245" s="8"/>
      <c r="BOS245" s="8"/>
      <c r="BOT245" s="8"/>
      <c r="BOU245" s="8"/>
      <c r="BOV245" s="8"/>
      <c r="BOW245" s="8"/>
      <c r="BOX245" s="8"/>
      <c r="BOY245" s="8"/>
      <c r="BOZ245" s="8"/>
      <c r="BPA245" s="8"/>
      <c r="BPB245" s="8"/>
      <c r="BPC245" s="8"/>
      <c r="BPD245" s="8"/>
      <c r="BPE245" s="8"/>
      <c r="BPF245" s="8"/>
      <c r="BPG245" s="8"/>
      <c r="BPH245" s="8"/>
      <c r="BPI245" s="8"/>
      <c r="BPJ245" s="8"/>
      <c r="BPK245" s="8"/>
      <c r="BPL245" s="8"/>
      <c r="BPM245" s="8"/>
      <c r="BPN245" s="8"/>
      <c r="BPO245" s="8"/>
      <c r="BPP245" s="8"/>
      <c r="BPQ245" s="8"/>
      <c r="BPR245" s="8"/>
      <c r="BPS245" s="8"/>
      <c r="BPT245" s="8"/>
      <c r="BPU245" s="8"/>
      <c r="BPV245" s="8"/>
      <c r="BPW245" s="8"/>
      <c r="BPX245" s="8"/>
      <c r="BPY245" s="8"/>
      <c r="BPZ245" s="8"/>
      <c r="BQA245" s="8"/>
      <c r="BQB245" s="8"/>
      <c r="BQC245" s="8"/>
      <c r="BQD245" s="8"/>
      <c r="BQE245" s="8"/>
      <c r="BQF245" s="8"/>
      <c r="BQG245" s="8"/>
      <c r="BQH245" s="8"/>
      <c r="BQI245" s="8"/>
      <c r="BQJ245" s="8"/>
      <c r="BQK245" s="8"/>
      <c r="BQL245" s="8"/>
      <c r="BQM245" s="8"/>
      <c r="BQN245" s="8"/>
      <c r="BQO245" s="8"/>
      <c r="BQP245" s="8"/>
      <c r="BQQ245" s="8"/>
      <c r="BQR245" s="8"/>
      <c r="BQS245" s="8"/>
      <c r="BQT245" s="8"/>
      <c r="BQU245" s="8"/>
      <c r="BQV245" s="8"/>
      <c r="BQW245" s="8"/>
      <c r="BQX245" s="8"/>
      <c r="BQY245" s="8"/>
      <c r="BQZ245" s="8"/>
      <c r="BRA245" s="8"/>
      <c r="BRB245" s="8"/>
      <c r="BRC245" s="8"/>
      <c r="BRD245" s="8"/>
      <c r="BRE245" s="8"/>
      <c r="BRF245" s="8"/>
      <c r="BRG245" s="8"/>
      <c r="BRH245" s="8"/>
      <c r="BRI245" s="8"/>
      <c r="BRJ245" s="8"/>
      <c r="BRK245" s="8"/>
      <c r="BRL245" s="8"/>
      <c r="BRM245" s="8"/>
      <c r="BRN245" s="8"/>
      <c r="BRO245" s="8"/>
      <c r="BRP245" s="8"/>
      <c r="BRQ245" s="8"/>
      <c r="BRR245" s="8"/>
      <c r="BRS245" s="8"/>
      <c r="BRT245" s="8"/>
      <c r="BRU245" s="8"/>
      <c r="BRV245" s="8"/>
      <c r="BRW245" s="8"/>
      <c r="BRX245" s="8"/>
      <c r="BRY245" s="8"/>
      <c r="BRZ245" s="8"/>
      <c r="BSA245" s="8"/>
      <c r="BSB245" s="8"/>
      <c r="BSC245" s="8"/>
      <c r="BSD245" s="8"/>
      <c r="BSE245" s="8"/>
      <c r="BSF245" s="8"/>
      <c r="BSG245" s="8"/>
      <c r="BSH245" s="8"/>
      <c r="BSI245" s="8"/>
      <c r="BSJ245" s="8"/>
      <c r="BSK245" s="8"/>
      <c r="BSL245" s="8"/>
      <c r="BSM245" s="8"/>
      <c r="BSN245" s="8"/>
      <c r="BSO245" s="8"/>
      <c r="BSP245" s="8"/>
      <c r="BSQ245" s="8"/>
      <c r="BSR245" s="8"/>
      <c r="BSS245" s="8"/>
      <c r="BST245" s="8"/>
      <c r="BSU245" s="8"/>
      <c r="BSV245" s="8"/>
      <c r="BSW245" s="8"/>
      <c r="BSX245" s="8"/>
      <c r="BSY245" s="8"/>
      <c r="BSZ245" s="8"/>
      <c r="BTA245" s="8"/>
      <c r="BTB245" s="8"/>
      <c r="BTC245" s="8"/>
      <c r="BTD245" s="8"/>
      <c r="BTE245" s="8"/>
      <c r="BTF245" s="8"/>
      <c r="BTG245" s="8"/>
      <c r="BTH245" s="8"/>
      <c r="BTI245" s="8"/>
      <c r="BTJ245" s="8"/>
      <c r="BTK245" s="8"/>
      <c r="BTL245" s="8"/>
      <c r="BTM245" s="8"/>
      <c r="BTN245" s="8"/>
      <c r="BTO245" s="8"/>
      <c r="BTP245" s="8"/>
      <c r="BTQ245" s="8"/>
      <c r="BTR245" s="8"/>
      <c r="BTS245" s="8"/>
      <c r="BTT245" s="8"/>
      <c r="BTU245" s="8"/>
      <c r="BTV245" s="8"/>
      <c r="BTW245" s="8"/>
      <c r="BTX245" s="8"/>
      <c r="BTY245" s="8"/>
      <c r="BTZ245" s="8"/>
      <c r="BUA245" s="8"/>
      <c r="BUB245" s="8"/>
      <c r="BUC245" s="8"/>
      <c r="BUD245" s="8"/>
      <c r="BUE245" s="8"/>
      <c r="BUF245" s="8"/>
      <c r="BUG245" s="8"/>
      <c r="BUH245" s="8"/>
      <c r="BUI245" s="8"/>
      <c r="BUJ245" s="8"/>
      <c r="BUK245" s="8"/>
      <c r="BUL245" s="8"/>
      <c r="BUM245" s="8"/>
      <c r="BUN245" s="8"/>
      <c r="BUO245" s="8"/>
      <c r="BUP245" s="8"/>
      <c r="BUQ245" s="8"/>
      <c r="BUR245" s="8"/>
      <c r="BUS245" s="8"/>
      <c r="BUT245" s="8"/>
      <c r="BUU245" s="8"/>
      <c r="BUV245" s="8"/>
      <c r="BUW245" s="8"/>
      <c r="BUX245" s="8"/>
      <c r="BUY245" s="8"/>
      <c r="BUZ245" s="8"/>
      <c r="BVA245" s="8"/>
      <c r="BVB245" s="8"/>
      <c r="BVC245" s="8"/>
      <c r="BVD245" s="8"/>
      <c r="BVE245" s="8"/>
      <c r="BVF245" s="8"/>
      <c r="BVG245" s="8"/>
      <c r="BVH245" s="8"/>
      <c r="BVI245" s="8"/>
      <c r="BVJ245" s="8"/>
      <c r="BVK245" s="8"/>
      <c r="BVL245" s="8"/>
      <c r="BVM245" s="8"/>
      <c r="BVN245" s="8"/>
      <c r="BVO245" s="8"/>
      <c r="BVP245" s="8"/>
      <c r="BVQ245" s="8"/>
      <c r="BVR245" s="8"/>
      <c r="BVS245" s="8"/>
      <c r="BVT245" s="8"/>
      <c r="BVU245" s="8"/>
      <c r="BVV245" s="8"/>
      <c r="BVW245" s="8"/>
      <c r="BVX245" s="8"/>
      <c r="BVY245" s="8"/>
      <c r="BVZ245" s="8"/>
      <c r="BWA245" s="8"/>
      <c r="BWB245" s="8"/>
      <c r="BWC245" s="8"/>
      <c r="BWD245" s="8"/>
      <c r="BWE245" s="8"/>
      <c r="BWF245" s="8"/>
      <c r="BWG245" s="8"/>
      <c r="BWH245" s="8"/>
      <c r="BWI245" s="8"/>
      <c r="BWJ245" s="8"/>
      <c r="BWK245" s="8"/>
      <c r="BWL245" s="8"/>
      <c r="BWM245" s="8"/>
      <c r="BWN245" s="8"/>
      <c r="BWO245" s="8"/>
      <c r="BWP245" s="8"/>
      <c r="BWQ245" s="8"/>
    </row>
    <row r="246" spans="1:1967" s="547" customFormat="1" ht="102" customHeight="1">
      <c r="A246" s="9" t="s">
        <v>6225</v>
      </c>
      <c r="B246" s="100" t="s">
        <v>97</v>
      </c>
      <c r="C246" s="9" t="s">
        <v>732</v>
      </c>
      <c r="D246" s="3" t="s">
        <v>235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4</v>
      </c>
      <c r="K246" s="19" t="s">
        <v>3423</v>
      </c>
      <c r="L246" s="137" t="s">
        <v>3397</v>
      </c>
      <c r="M246" s="140" t="s">
        <v>383</v>
      </c>
      <c r="N246" s="346" t="s">
        <v>3424</v>
      </c>
      <c r="O246" s="3" t="s">
        <v>1366</v>
      </c>
      <c r="P246" s="7" t="s">
        <v>1338</v>
      </c>
      <c r="Q246" s="3" t="s">
        <v>1186</v>
      </c>
      <c r="R246" s="77">
        <v>884</v>
      </c>
      <c r="S246" s="452">
        <v>3273.22</v>
      </c>
      <c r="T246" s="83">
        <v>0</v>
      </c>
      <c r="U246" s="83">
        <f t="shared" si="52"/>
        <v>0</v>
      </c>
      <c r="V246" s="9" t="s">
        <v>1325</v>
      </c>
      <c r="W246" s="147" t="s">
        <v>1394</v>
      </c>
      <c r="X246" s="9" t="s">
        <v>10768</v>
      </c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  <c r="CI246" s="8"/>
      <c r="CJ246" s="8"/>
      <c r="CK246" s="8"/>
      <c r="CL246" s="8"/>
      <c r="CM246" s="8"/>
      <c r="CN246" s="8"/>
      <c r="CO246" s="8"/>
      <c r="CP246" s="8"/>
      <c r="CQ246" s="8"/>
      <c r="CR246" s="8"/>
      <c r="CS246" s="8"/>
      <c r="CT246" s="8"/>
      <c r="CU246" s="8"/>
      <c r="CV246" s="8"/>
      <c r="CW246" s="8"/>
      <c r="CX246" s="8"/>
      <c r="CY246" s="8"/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8"/>
      <c r="GH246" s="8"/>
      <c r="GI246" s="8"/>
      <c r="GJ246" s="8"/>
      <c r="GK246" s="8"/>
      <c r="GL246" s="8"/>
      <c r="GM246" s="8"/>
      <c r="GN246" s="8"/>
      <c r="GO246" s="8"/>
      <c r="GP246" s="8"/>
      <c r="GQ246" s="8"/>
      <c r="GR246" s="8"/>
      <c r="GS246" s="8"/>
      <c r="GT246" s="8"/>
      <c r="GU246" s="8"/>
      <c r="GV246" s="8"/>
      <c r="GW246" s="8"/>
      <c r="GX246" s="8"/>
      <c r="GY246" s="8"/>
      <c r="GZ246" s="8"/>
      <c r="HA246" s="8"/>
      <c r="HB246" s="8"/>
      <c r="HC246" s="8"/>
      <c r="HD246" s="8"/>
      <c r="HE246" s="8"/>
      <c r="HF246" s="8"/>
      <c r="HG246" s="8"/>
      <c r="HH246" s="8"/>
      <c r="HI246" s="8"/>
      <c r="HJ246" s="8"/>
      <c r="HK246" s="8"/>
      <c r="HL246" s="8"/>
      <c r="HM246" s="8"/>
      <c r="HN246" s="8"/>
      <c r="HO246" s="8"/>
      <c r="HP246" s="8"/>
      <c r="HQ246" s="8"/>
      <c r="HR246" s="8"/>
      <c r="HS246" s="8"/>
      <c r="HT246" s="8"/>
      <c r="HU246" s="8"/>
      <c r="HV246" s="8"/>
      <c r="HW246" s="8"/>
      <c r="HX246" s="8"/>
      <c r="HY246" s="8"/>
      <c r="HZ246" s="8"/>
      <c r="IA246" s="8"/>
      <c r="IB246" s="8"/>
      <c r="IC246" s="8"/>
      <c r="ID246" s="8"/>
      <c r="IE246" s="8"/>
      <c r="IF246" s="8"/>
      <c r="IG246" s="8"/>
      <c r="IH246" s="8"/>
      <c r="II246" s="8"/>
      <c r="IJ246" s="8"/>
      <c r="IK246" s="8"/>
      <c r="IL246" s="8"/>
      <c r="IM246" s="8"/>
      <c r="IN246" s="8"/>
      <c r="IO246" s="8"/>
      <c r="IP246" s="8"/>
      <c r="IQ246" s="8"/>
      <c r="IR246" s="8"/>
      <c r="IS246" s="8"/>
      <c r="IT246" s="8"/>
      <c r="IU246" s="8"/>
      <c r="IV246" s="8"/>
      <c r="IW246" s="8"/>
      <c r="IX246" s="8"/>
      <c r="IY246" s="8"/>
      <c r="IZ246" s="8"/>
      <c r="JA246" s="8"/>
      <c r="JB246" s="8"/>
      <c r="JC246" s="8"/>
      <c r="JD246" s="8"/>
      <c r="JE246" s="8"/>
      <c r="JF246" s="8"/>
      <c r="JG246" s="8"/>
      <c r="JH246" s="8"/>
      <c r="JI246" s="8"/>
      <c r="JJ246" s="8"/>
      <c r="JK246" s="8"/>
      <c r="JL246" s="8"/>
      <c r="JM246" s="8"/>
      <c r="JN246" s="8"/>
      <c r="JO246" s="8"/>
      <c r="JP246" s="8"/>
      <c r="JQ246" s="8"/>
      <c r="JR246" s="8"/>
      <c r="JS246" s="8"/>
      <c r="JT246" s="8"/>
      <c r="JU246" s="8"/>
      <c r="JV246" s="8"/>
      <c r="JW246" s="8"/>
      <c r="JX246" s="8"/>
      <c r="JY246" s="8"/>
      <c r="JZ246" s="8"/>
      <c r="KA246" s="8"/>
      <c r="KB246" s="8"/>
      <c r="KC246" s="8"/>
      <c r="KD246" s="8"/>
      <c r="KE246" s="8"/>
      <c r="KF246" s="8"/>
      <c r="KG246" s="8"/>
      <c r="KH246" s="8"/>
      <c r="KI246" s="8"/>
      <c r="KJ246" s="8"/>
      <c r="KK246" s="8"/>
      <c r="KL246" s="8"/>
      <c r="KM246" s="8"/>
      <c r="KN246" s="8"/>
      <c r="KO246" s="8"/>
      <c r="KP246" s="8"/>
      <c r="KQ246" s="8"/>
      <c r="KR246" s="8"/>
      <c r="KS246" s="8"/>
      <c r="KT246" s="8"/>
      <c r="KU246" s="8"/>
      <c r="KV246" s="8"/>
      <c r="KW246" s="8"/>
      <c r="KX246" s="8"/>
      <c r="KY246" s="8"/>
      <c r="KZ246" s="8"/>
      <c r="LA246" s="8"/>
      <c r="LB246" s="8"/>
      <c r="LC246" s="8"/>
      <c r="LD246" s="8"/>
      <c r="LE246" s="8"/>
      <c r="LF246" s="8"/>
      <c r="LG246" s="8"/>
      <c r="LH246" s="8"/>
      <c r="LI246" s="8"/>
      <c r="LJ246" s="8"/>
      <c r="LK246" s="8"/>
      <c r="LL246" s="8"/>
      <c r="LM246" s="8"/>
      <c r="LN246" s="8"/>
      <c r="LO246" s="8"/>
      <c r="LP246" s="8"/>
      <c r="LQ246" s="8"/>
      <c r="LR246" s="8"/>
      <c r="LS246" s="8"/>
      <c r="LT246" s="8"/>
      <c r="LU246" s="8"/>
      <c r="LV246" s="8"/>
      <c r="LW246" s="8"/>
      <c r="LX246" s="8"/>
      <c r="LY246" s="8"/>
      <c r="LZ246" s="8"/>
      <c r="MA246" s="8"/>
      <c r="MB246" s="8"/>
      <c r="MC246" s="8"/>
      <c r="MD246" s="8"/>
      <c r="ME246" s="8"/>
      <c r="MF246" s="8"/>
      <c r="MG246" s="8"/>
      <c r="MH246" s="8"/>
      <c r="MI246" s="8"/>
      <c r="MJ246" s="8"/>
      <c r="MK246" s="8"/>
      <c r="ML246" s="8"/>
      <c r="MM246" s="8"/>
      <c r="MN246" s="8"/>
      <c r="MO246" s="8"/>
      <c r="MP246" s="8"/>
      <c r="MQ246" s="8"/>
      <c r="MR246" s="8"/>
      <c r="MS246" s="8"/>
      <c r="MT246" s="8"/>
      <c r="MU246" s="8"/>
      <c r="MV246" s="8"/>
      <c r="MW246" s="8"/>
      <c r="MX246" s="8"/>
      <c r="MY246" s="8"/>
      <c r="MZ246" s="8"/>
      <c r="NA246" s="8"/>
      <c r="NB246" s="8"/>
      <c r="NC246" s="8"/>
      <c r="ND246" s="8"/>
      <c r="NE246" s="8"/>
      <c r="NF246" s="8"/>
      <c r="NG246" s="8"/>
      <c r="NH246" s="8"/>
      <c r="NI246" s="8"/>
      <c r="NJ246" s="8"/>
      <c r="NK246" s="8"/>
      <c r="NL246" s="8"/>
      <c r="NM246" s="8"/>
      <c r="NN246" s="8"/>
      <c r="NO246" s="8"/>
      <c r="NP246" s="8"/>
      <c r="NQ246" s="8"/>
      <c r="NR246" s="8"/>
      <c r="NS246" s="8"/>
      <c r="NT246" s="8"/>
      <c r="NU246" s="8"/>
      <c r="NV246" s="8"/>
      <c r="NW246" s="8"/>
      <c r="NX246" s="8"/>
      <c r="NY246" s="8"/>
      <c r="NZ246" s="8"/>
      <c r="OA246" s="8"/>
      <c r="OB246" s="8"/>
      <c r="OC246" s="8"/>
      <c r="OD246" s="8"/>
      <c r="OE246" s="8"/>
      <c r="OF246" s="8"/>
      <c r="OG246" s="8"/>
      <c r="OH246" s="8"/>
      <c r="OI246" s="8"/>
      <c r="OJ246" s="8"/>
      <c r="OK246" s="8"/>
      <c r="OL246" s="8"/>
      <c r="OM246" s="8"/>
      <c r="ON246" s="8"/>
      <c r="OO246" s="8"/>
      <c r="OP246" s="8"/>
      <c r="OQ246" s="8"/>
      <c r="OR246" s="8"/>
      <c r="OS246" s="8"/>
      <c r="OT246" s="8"/>
      <c r="OU246" s="8"/>
      <c r="OV246" s="8"/>
      <c r="OW246" s="8"/>
      <c r="OX246" s="8"/>
      <c r="OY246" s="8"/>
      <c r="OZ246" s="8"/>
      <c r="PA246" s="8"/>
      <c r="PB246" s="8"/>
      <c r="PC246" s="8"/>
      <c r="PD246" s="8"/>
      <c r="PE246" s="8"/>
      <c r="PF246" s="8"/>
      <c r="PG246" s="8"/>
      <c r="PH246" s="8"/>
      <c r="PI246" s="8"/>
      <c r="PJ246" s="8"/>
      <c r="PK246" s="8"/>
      <c r="PL246" s="8"/>
      <c r="PM246" s="8"/>
      <c r="PN246" s="8"/>
      <c r="PO246" s="8"/>
      <c r="PP246" s="8"/>
      <c r="PQ246" s="8"/>
      <c r="PR246" s="8"/>
      <c r="PS246" s="8"/>
      <c r="PT246" s="8"/>
      <c r="PU246" s="8"/>
      <c r="PV246" s="8"/>
      <c r="PW246" s="8"/>
      <c r="PX246" s="8"/>
      <c r="PY246" s="8"/>
      <c r="PZ246" s="8"/>
      <c r="QA246" s="8"/>
      <c r="QB246" s="8"/>
      <c r="QC246" s="8"/>
      <c r="QD246" s="8"/>
      <c r="QE246" s="8"/>
      <c r="QF246" s="8"/>
      <c r="QG246" s="8"/>
      <c r="QH246" s="8"/>
      <c r="QI246" s="8"/>
      <c r="QJ246" s="8"/>
      <c r="QK246" s="8"/>
      <c r="QL246" s="8"/>
      <c r="QM246" s="8"/>
      <c r="QN246" s="8"/>
      <c r="QO246" s="8"/>
      <c r="QP246" s="8"/>
      <c r="QQ246" s="8"/>
      <c r="QR246" s="8"/>
      <c r="QS246" s="8"/>
      <c r="QT246" s="8"/>
      <c r="QU246" s="8"/>
      <c r="QV246" s="8"/>
      <c r="QW246" s="8"/>
      <c r="QX246" s="8"/>
      <c r="QY246" s="8"/>
      <c r="QZ246" s="8"/>
      <c r="RA246" s="8"/>
      <c r="RB246" s="8"/>
      <c r="RC246" s="8"/>
      <c r="RD246" s="8"/>
      <c r="RE246" s="8"/>
      <c r="RF246" s="8"/>
      <c r="RG246" s="8"/>
      <c r="RH246" s="8"/>
      <c r="RI246" s="8"/>
      <c r="RJ246" s="8"/>
      <c r="RK246" s="8"/>
      <c r="RL246" s="8"/>
      <c r="RM246" s="8"/>
      <c r="RN246" s="8"/>
      <c r="RO246" s="8"/>
      <c r="RP246" s="8"/>
      <c r="RQ246" s="8"/>
      <c r="RR246" s="8"/>
      <c r="RS246" s="8"/>
      <c r="RT246" s="8"/>
      <c r="RU246" s="8"/>
      <c r="RV246" s="8"/>
      <c r="RW246" s="8"/>
      <c r="RX246" s="8"/>
      <c r="RY246" s="8"/>
      <c r="RZ246" s="8"/>
      <c r="SA246" s="8"/>
      <c r="SB246" s="8"/>
      <c r="SC246" s="8"/>
      <c r="SD246" s="8"/>
      <c r="SE246" s="8"/>
      <c r="SF246" s="8"/>
      <c r="SG246" s="8"/>
      <c r="SH246" s="8"/>
      <c r="SI246" s="8"/>
      <c r="SJ246" s="8"/>
      <c r="SK246" s="8"/>
      <c r="SL246" s="8"/>
      <c r="SM246" s="8"/>
      <c r="SN246" s="8"/>
      <c r="SO246" s="8"/>
      <c r="SP246" s="8"/>
      <c r="SQ246" s="8"/>
      <c r="SR246" s="8"/>
      <c r="SS246" s="8"/>
      <c r="ST246" s="8"/>
      <c r="SU246" s="8"/>
      <c r="SV246" s="8"/>
      <c r="SW246" s="8"/>
      <c r="SX246" s="8"/>
      <c r="SY246" s="8"/>
      <c r="SZ246" s="8"/>
      <c r="TA246" s="8"/>
      <c r="TB246" s="8"/>
      <c r="TC246" s="8"/>
      <c r="TD246" s="8"/>
      <c r="TE246" s="8"/>
      <c r="TF246" s="8"/>
      <c r="TG246" s="8"/>
      <c r="TH246" s="8"/>
      <c r="TI246" s="8"/>
      <c r="TJ246" s="8"/>
      <c r="TK246" s="8"/>
      <c r="TL246" s="8"/>
      <c r="TM246" s="8"/>
      <c r="TN246" s="8"/>
      <c r="TO246" s="8"/>
      <c r="TP246" s="8"/>
      <c r="TQ246" s="8"/>
      <c r="TR246" s="8"/>
      <c r="TS246" s="8"/>
      <c r="TT246" s="8"/>
      <c r="TU246" s="8"/>
      <c r="TV246" s="8"/>
      <c r="TW246" s="8"/>
      <c r="TX246" s="8"/>
      <c r="TY246" s="8"/>
      <c r="TZ246" s="8"/>
      <c r="UA246" s="8"/>
      <c r="UB246" s="8"/>
      <c r="UC246" s="8"/>
      <c r="UD246" s="8"/>
      <c r="UE246" s="8"/>
      <c r="UF246" s="8"/>
      <c r="UG246" s="8"/>
      <c r="UH246" s="8"/>
      <c r="UI246" s="8"/>
      <c r="UJ246" s="8"/>
      <c r="UK246" s="8"/>
      <c r="UL246" s="8"/>
      <c r="UM246" s="8"/>
      <c r="UN246" s="8"/>
      <c r="UO246" s="8"/>
      <c r="UP246" s="8"/>
      <c r="UQ246" s="8"/>
      <c r="UR246" s="8"/>
      <c r="US246" s="8"/>
      <c r="UT246" s="8"/>
      <c r="UU246" s="8"/>
      <c r="UV246" s="8"/>
      <c r="UW246" s="8"/>
      <c r="UX246" s="8"/>
      <c r="UY246" s="8"/>
      <c r="UZ246" s="8"/>
      <c r="VA246" s="8"/>
      <c r="VB246" s="8"/>
      <c r="VC246" s="8"/>
      <c r="VD246" s="8"/>
      <c r="VE246" s="8"/>
      <c r="VF246" s="8"/>
      <c r="VG246" s="8"/>
      <c r="VH246" s="8"/>
      <c r="VI246" s="8"/>
      <c r="VJ246" s="8"/>
      <c r="VK246" s="8"/>
      <c r="VL246" s="8"/>
      <c r="VM246" s="8"/>
      <c r="VN246" s="8"/>
      <c r="VO246" s="8"/>
      <c r="VP246" s="8"/>
      <c r="VQ246" s="8"/>
      <c r="VR246" s="8"/>
      <c r="VS246" s="8"/>
      <c r="VT246" s="8"/>
      <c r="VU246" s="8"/>
      <c r="VV246" s="8"/>
      <c r="VW246" s="8"/>
      <c r="VX246" s="8"/>
      <c r="VY246" s="8"/>
      <c r="VZ246" s="8"/>
      <c r="WA246" s="8"/>
      <c r="WB246" s="8"/>
      <c r="WC246" s="8"/>
      <c r="WD246" s="8"/>
      <c r="WE246" s="8"/>
      <c r="WF246" s="8"/>
      <c r="WG246" s="8"/>
      <c r="WH246" s="8"/>
      <c r="WI246" s="8"/>
      <c r="WJ246" s="8"/>
      <c r="WK246" s="8"/>
      <c r="WL246" s="8"/>
      <c r="WM246" s="8"/>
      <c r="WN246" s="8"/>
      <c r="WO246" s="8"/>
      <c r="WP246" s="8"/>
      <c r="WQ246" s="8"/>
      <c r="WR246" s="8"/>
      <c r="WS246" s="8"/>
      <c r="WT246" s="8"/>
      <c r="WU246" s="8"/>
      <c r="WV246" s="8"/>
      <c r="WW246" s="8"/>
      <c r="WX246" s="8"/>
      <c r="WY246" s="8"/>
      <c r="WZ246" s="8"/>
      <c r="XA246" s="8"/>
      <c r="XB246" s="8"/>
      <c r="XC246" s="8"/>
      <c r="XD246" s="8"/>
      <c r="XE246" s="8"/>
      <c r="XF246" s="8"/>
      <c r="XG246" s="8"/>
      <c r="XH246" s="8"/>
      <c r="XI246" s="8"/>
      <c r="XJ246" s="8"/>
      <c r="XK246" s="8"/>
      <c r="XL246" s="8"/>
      <c r="XM246" s="8"/>
      <c r="XN246" s="8"/>
      <c r="XO246" s="8"/>
      <c r="XP246" s="8"/>
      <c r="XQ246" s="8"/>
      <c r="XR246" s="8"/>
      <c r="XS246" s="8"/>
      <c r="XT246" s="8"/>
      <c r="XU246" s="8"/>
      <c r="XV246" s="8"/>
      <c r="XW246" s="8"/>
      <c r="XX246" s="8"/>
      <c r="XY246" s="8"/>
      <c r="XZ246" s="8"/>
      <c r="YA246" s="8"/>
      <c r="YB246" s="8"/>
      <c r="YC246" s="8"/>
      <c r="YD246" s="8"/>
      <c r="YE246" s="8"/>
      <c r="YF246" s="8"/>
      <c r="YG246" s="8"/>
      <c r="YH246" s="8"/>
      <c r="YI246" s="8"/>
      <c r="YJ246" s="8"/>
      <c r="YK246" s="8"/>
      <c r="YL246" s="8"/>
      <c r="YM246" s="8"/>
      <c r="YN246" s="8"/>
      <c r="YO246" s="8"/>
      <c r="YP246" s="8"/>
      <c r="YQ246" s="8"/>
      <c r="YR246" s="8"/>
      <c r="YS246" s="8"/>
      <c r="YT246" s="8"/>
      <c r="YU246" s="8"/>
      <c r="YV246" s="8"/>
      <c r="YW246" s="8"/>
      <c r="YX246" s="8"/>
      <c r="YY246" s="8"/>
      <c r="YZ246" s="8"/>
      <c r="ZA246" s="8"/>
      <c r="ZB246" s="8"/>
      <c r="ZC246" s="8"/>
      <c r="ZD246" s="8"/>
      <c r="ZE246" s="8"/>
      <c r="ZF246" s="8"/>
      <c r="ZG246" s="8"/>
      <c r="ZH246" s="8"/>
      <c r="ZI246" s="8"/>
      <c r="ZJ246" s="8"/>
      <c r="ZK246" s="8"/>
      <c r="ZL246" s="8"/>
      <c r="ZM246" s="8"/>
      <c r="ZN246" s="8"/>
      <c r="ZO246" s="8"/>
      <c r="ZP246" s="8"/>
      <c r="ZQ246" s="8"/>
      <c r="ZR246" s="8"/>
      <c r="ZS246" s="8"/>
      <c r="ZT246" s="8"/>
      <c r="ZU246" s="8"/>
      <c r="ZV246" s="8"/>
      <c r="ZW246" s="8"/>
      <c r="ZX246" s="8"/>
      <c r="ZY246" s="8"/>
      <c r="ZZ246" s="8"/>
      <c r="AAA246" s="8"/>
      <c r="AAB246" s="8"/>
      <c r="AAC246" s="8"/>
      <c r="AAD246" s="8"/>
      <c r="AAE246" s="8"/>
      <c r="AAF246" s="8"/>
      <c r="AAG246" s="8"/>
      <c r="AAH246" s="8"/>
      <c r="AAI246" s="8"/>
      <c r="AAJ246" s="8"/>
      <c r="AAK246" s="8"/>
      <c r="AAL246" s="8"/>
      <c r="AAM246" s="8"/>
      <c r="AAN246" s="8"/>
      <c r="AAO246" s="8"/>
      <c r="AAP246" s="8"/>
      <c r="AAQ246" s="8"/>
      <c r="AAR246" s="8"/>
      <c r="AAS246" s="8"/>
      <c r="AAT246" s="8"/>
      <c r="AAU246" s="8"/>
      <c r="AAV246" s="8"/>
      <c r="AAW246" s="8"/>
      <c r="AAX246" s="8"/>
      <c r="AAY246" s="8"/>
      <c r="AAZ246" s="8"/>
      <c r="ABA246" s="8"/>
      <c r="ABB246" s="8"/>
      <c r="ABC246" s="8"/>
      <c r="ABD246" s="8"/>
      <c r="ABE246" s="8"/>
      <c r="ABF246" s="8"/>
      <c r="ABG246" s="8"/>
      <c r="ABH246" s="8"/>
      <c r="ABI246" s="8"/>
      <c r="ABJ246" s="8"/>
      <c r="ABK246" s="8"/>
      <c r="ABL246" s="8"/>
      <c r="ABM246" s="8"/>
      <c r="ABN246" s="8"/>
      <c r="ABO246" s="8"/>
      <c r="ABP246" s="8"/>
      <c r="ABQ246" s="8"/>
      <c r="ABR246" s="8"/>
      <c r="ABS246" s="8"/>
      <c r="ABT246" s="8"/>
      <c r="ABU246" s="8"/>
      <c r="ABV246" s="8"/>
      <c r="ABW246" s="8"/>
      <c r="ABX246" s="8"/>
      <c r="ABY246" s="8"/>
      <c r="ABZ246" s="8"/>
      <c r="ACA246" s="8"/>
      <c r="ACB246" s="8"/>
      <c r="ACC246" s="8"/>
      <c r="ACD246" s="8"/>
      <c r="ACE246" s="8"/>
      <c r="ACF246" s="8"/>
      <c r="ACG246" s="8"/>
      <c r="ACH246" s="8"/>
      <c r="ACI246" s="8"/>
      <c r="ACJ246" s="8"/>
      <c r="ACK246" s="8"/>
      <c r="ACL246" s="8"/>
      <c r="ACM246" s="8"/>
      <c r="ACN246" s="8"/>
      <c r="ACO246" s="8"/>
      <c r="ACP246" s="8"/>
      <c r="ACQ246" s="8"/>
      <c r="ACR246" s="8"/>
      <c r="ACS246" s="8"/>
      <c r="ACT246" s="8"/>
      <c r="ACU246" s="8"/>
      <c r="ACV246" s="8"/>
      <c r="ACW246" s="8"/>
      <c r="ACX246" s="8"/>
      <c r="ACY246" s="8"/>
      <c r="ACZ246" s="8"/>
      <c r="ADA246" s="8"/>
      <c r="ADB246" s="8"/>
      <c r="ADC246" s="8"/>
      <c r="ADD246" s="8"/>
      <c r="ADE246" s="8"/>
      <c r="ADF246" s="8"/>
      <c r="ADG246" s="8"/>
      <c r="ADH246" s="8"/>
      <c r="ADI246" s="8"/>
      <c r="ADJ246" s="8"/>
      <c r="ADK246" s="8"/>
      <c r="ADL246" s="8"/>
      <c r="ADM246" s="8"/>
      <c r="ADN246" s="8"/>
      <c r="ADO246" s="8"/>
      <c r="ADP246" s="8"/>
      <c r="ADQ246" s="8"/>
      <c r="ADR246" s="8"/>
      <c r="ADS246" s="8"/>
      <c r="ADT246" s="8"/>
      <c r="ADU246" s="8"/>
      <c r="ADV246" s="8"/>
      <c r="ADW246" s="8"/>
      <c r="ADX246" s="8"/>
      <c r="ADY246" s="8"/>
      <c r="ADZ246" s="8"/>
      <c r="AEA246" s="8"/>
      <c r="AEB246" s="8"/>
      <c r="AEC246" s="8"/>
      <c r="AED246" s="8"/>
      <c r="AEE246" s="8"/>
      <c r="AEF246" s="8"/>
      <c r="AEG246" s="8"/>
      <c r="AEH246" s="8"/>
      <c r="AEI246" s="8"/>
      <c r="AEJ246" s="8"/>
      <c r="AEK246" s="8"/>
      <c r="AEL246" s="8"/>
      <c r="AEM246" s="8"/>
      <c r="AEN246" s="8"/>
      <c r="AEO246" s="8"/>
      <c r="AEP246" s="8"/>
      <c r="AEQ246" s="8"/>
      <c r="AER246" s="8"/>
      <c r="AES246" s="8"/>
      <c r="AET246" s="8"/>
      <c r="AEU246" s="8"/>
      <c r="AEV246" s="8"/>
      <c r="AEW246" s="8"/>
      <c r="AEX246" s="8"/>
      <c r="AEY246" s="8"/>
      <c r="AEZ246" s="8"/>
      <c r="AFA246" s="8"/>
      <c r="AFB246" s="8"/>
      <c r="AFC246" s="8"/>
      <c r="AFD246" s="8"/>
      <c r="AFE246" s="8"/>
      <c r="AFF246" s="8"/>
      <c r="AFG246" s="8"/>
      <c r="AFH246" s="8"/>
      <c r="AFI246" s="8"/>
      <c r="AFJ246" s="8"/>
      <c r="AFK246" s="8"/>
      <c r="AFL246" s="8"/>
      <c r="AFM246" s="8"/>
      <c r="AFN246" s="8"/>
      <c r="AFO246" s="8"/>
      <c r="AFP246" s="8"/>
      <c r="AFQ246" s="8"/>
      <c r="AFR246" s="8"/>
      <c r="AFS246" s="8"/>
      <c r="AFT246" s="8"/>
      <c r="AFU246" s="8"/>
      <c r="AFV246" s="8"/>
      <c r="AFW246" s="8"/>
      <c r="AFX246" s="8"/>
      <c r="AFY246" s="8"/>
      <c r="AFZ246" s="8"/>
      <c r="AGA246" s="8"/>
      <c r="AGB246" s="8"/>
      <c r="AGC246" s="8"/>
      <c r="AGD246" s="8"/>
      <c r="AGE246" s="8"/>
      <c r="AGF246" s="8"/>
      <c r="AGG246" s="8"/>
      <c r="AGH246" s="8"/>
      <c r="AGI246" s="8"/>
      <c r="AGJ246" s="8"/>
      <c r="AGK246" s="8"/>
      <c r="AGL246" s="8"/>
      <c r="AGM246" s="8"/>
      <c r="AGN246" s="8"/>
      <c r="AGO246" s="8"/>
      <c r="AGP246" s="8"/>
      <c r="AGQ246" s="8"/>
      <c r="AGR246" s="8"/>
      <c r="AGS246" s="8"/>
      <c r="AGT246" s="8"/>
      <c r="AGU246" s="8"/>
      <c r="AGV246" s="8"/>
      <c r="AGW246" s="8"/>
      <c r="AGX246" s="8"/>
      <c r="AGY246" s="8"/>
      <c r="AGZ246" s="8"/>
      <c r="AHA246" s="8"/>
      <c r="AHB246" s="8"/>
      <c r="AHC246" s="8"/>
      <c r="AHD246" s="8"/>
      <c r="AHE246" s="8"/>
      <c r="AHF246" s="8"/>
      <c r="AHG246" s="8"/>
      <c r="AHH246" s="8"/>
      <c r="AHI246" s="8"/>
      <c r="AHJ246" s="8"/>
      <c r="AHK246" s="8"/>
      <c r="AHL246" s="8"/>
      <c r="AHM246" s="8"/>
      <c r="AHN246" s="8"/>
      <c r="AHO246" s="8"/>
      <c r="AHP246" s="8"/>
      <c r="AHQ246" s="8"/>
      <c r="AHR246" s="8"/>
      <c r="AHS246" s="8"/>
      <c r="AHT246" s="8"/>
      <c r="AHU246" s="8"/>
      <c r="AHV246" s="8"/>
      <c r="AHW246" s="8"/>
      <c r="AHX246" s="8"/>
      <c r="AHY246" s="8"/>
      <c r="AHZ246" s="8"/>
      <c r="AIA246" s="8"/>
      <c r="AIB246" s="8"/>
      <c r="AIC246" s="8"/>
      <c r="AID246" s="8"/>
      <c r="AIE246" s="8"/>
      <c r="AIF246" s="8"/>
      <c r="AIG246" s="8"/>
      <c r="AIH246" s="8"/>
      <c r="AII246" s="8"/>
      <c r="AIJ246" s="8"/>
      <c r="AIK246" s="8"/>
      <c r="AIL246" s="8"/>
      <c r="AIM246" s="8"/>
      <c r="AIN246" s="8"/>
      <c r="AIO246" s="8"/>
      <c r="AIP246" s="8"/>
      <c r="AIQ246" s="8"/>
      <c r="AIR246" s="8"/>
      <c r="AIS246" s="8"/>
      <c r="AIT246" s="8"/>
      <c r="AIU246" s="8"/>
      <c r="AIV246" s="8"/>
      <c r="AIW246" s="8"/>
      <c r="AIX246" s="8"/>
      <c r="AIY246" s="8"/>
      <c r="AIZ246" s="8"/>
      <c r="AJA246" s="8"/>
      <c r="AJB246" s="8"/>
      <c r="AJC246" s="8"/>
      <c r="AJD246" s="8"/>
      <c r="AJE246" s="8"/>
      <c r="AJF246" s="8"/>
      <c r="AJG246" s="8"/>
      <c r="AJH246" s="8"/>
      <c r="AJI246" s="8"/>
      <c r="AJJ246" s="8"/>
      <c r="AJK246" s="8"/>
      <c r="AJL246" s="8"/>
      <c r="AJM246" s="8"/>
      <c r="AJN246" s="8"/>
      <c r="AJO246" s="8"/>
      <c r="AJP246" s="8"/>
      <c r="AJQ246" s="8"/>
      <c r="AJR246" s="8"/>
      <c r="AJS246" s="8"/>
      <c r="AJT246" s="8"/>
      <c r="AJU246" s="8"/>
      <c r="AJV246" s="8"/>
      <c r="AJW246" s="8"/>
      <c r="AJX246" s="8"/>
      <c r="AJY246" s="8"/>
      <c r="AJZ246" s="8"/>
      <c r="AKA246" s="8"/>
      <c r="AKB246" s="8"/>
      <c r="AKC246" s="8"/>
      <c r="AKD246" s="8"/>
      <c r="AKE246" s="8"/>
      <c r="AKF246" s="8"/>
      <c r="AKG246" s="8"/>
      <c r="AKH246" s="8"/>
      <c r="AKI246" s="8"/>
      <c r="AKJ246" s="8"/>
      <c r="AKK246" s="8"/>
      <c r="AKL246" s="8"/>
      <c r="AKM246" s="8"/>
      <c r="AKN246" s="8"/>
      <c r="AKO246" s="8"/>
      <c r="AKP246" s="8"/>
      <c r="AKQ246" s="8"/>
      <c r="AKR246" s="8"/>
      <c r="AKS246" s="8"/>
      <c r="AKT246" s="8"/>
      <c r="AKU246" s="8"/>
      <c r="AKV246" s="8"/>
      <c r="AKW246" s="8"/>
      <c r="AKX246" s="8"/>
      <c r="AKY246" s="8"/>
      <c r="AKZ246" s="8"/>
      <c r="ALA246" s="8"/>
      <c r="ALB246" s="8"/>
      <c r="ALC246" s="8"/>
      <c r="ALD246" s="8"/>
      <c r="ALE246" s="8"/>
      <c r="ALF246" s="8"/>
      <c r="ALG246" s="8"/>
      <c r="ALH246" s="8"/>
      <c r="ALI246" s="8"/>
      <c r="ALJ246" s="8"/>
      <c r="ALK246" s="8"/>
      <c r="ALL246" s="8"/>
      <c r="ALM246" s="8"/>
      <c r="ALN246" s="8"/>
      <c r="ALO246" s="8"/>
      <c r="ALP246" s="8"/>
      <c r="ALQ246" s="8"/>
      <c r="ALR246" s="8"/>
      <c r="ALS246" s="8"/>
      <c r="ALT246" s="8"/>
      <c r="ALU246" s="8"/>
      <c r="ALV246" s="8"/>
      <c r="ALW246" s="8"/>
      <c r="ALX246" s="8"/>
      <c r="ALY246" s="8"/>
      <c r="ALZ246" s="8"/>
      <c r="AMA246" s="8"/>
      <c r="AMB246" s="8"/>
      <c r="AMC246" s="8"/>
      <c r="AMD246" s="8"/>
      <c r="AME246" s="8"/>
      <c r="AMF246" s="8"/>
      <c r="AMG246" s="8"/>
      <c r="AMH246" s="8"/>
      <c r="AMI246" s="8"/>
      <c r="AMJ246" s="8"/>
      <c r="AMK246" s="8"/>
      <c r="AML246" s="8"/>
      <c r="AMM246" s="8"/>
      <c r="AMN246" s="8"/>
      <c r="AMO246" s="8"/>
      <c r="AMP246" s="8"/>
      <c r="AMQ246" s="8"/>
      <c r="AMR246" s="8"/>
      <c r="AMS246" s="8"/>
      <c r="AMT246" s="8"/>
      <c r="AMU246" s="8"/>
      <c r="AMV246" s="8"/>
      <c r="AMW246" s="8"/>
      <c r="AMX246" s="8"/>
      <c r="AMY246" s="8"/>
      <c r="AMZ246" s="8"/>
      <c r="ANA246" s="8"/>
      <c r="ANB246" s="8"/>
      <c r="ANC246" s="8"/>
      <c r="AND246" s="8"/>
      <c r="ANE246" s="8"/>
      <c r="ANF246" s="8"/>
      <c r="ANG246" s="8"/>
      <c r="ANH246" s="8"/>
      <c r="ANI246" s="8"/>
      <c r="ANJ246" s="8"/>
      <c r="ANK246" s="8"/>
      <c r="ANL246" s="8"/>
      <c r="ANM246" s="8"/>
      <c r="ANN246" s="8"/>
      <c r="ANO246" s="8"/>
      <c r="ANP246" s="8"/>
      <c r="ANQ246" s="8"/>
      <c r="ANR246" s="8"/>
      <c r="ANS246" s="8"/>
      <c r="ANT246" s="8"/>
      <c r="ANU246" s="8"/>
      <c r="ANV246" s="8"/>
      <c r="ANW246" s="8"/>
      <c r="ANX246" s="8"/>
      <c r="ANY246" s="8"/>
      <c r="ANZ246" s="8"/>
      <c r="AOA246" s="8"/>
      <c r="AOB246" s="8"/>
      <c r="AOC246" s="8"/>
      <c r="AOD246" s="8"/>
      <c r="AOE246" s="8"/>
      <c r="AOF246" s="8"/>
      <c r="AOG246" s="8"/>
      <c r="AOH246" s="8"/>
      <c r="AOI246" s="8"/>
      <c r="AOJ246" s="8"/>
      <c r="AOK246" s="8"/>
      <c r="AOL246" s="8"/>
      <c r="AOM246" s="8"/>
      <c r="AON246" s="8"/>
      <c r="AOO246" s="8"/>
      <c r="AOP246" s="8"/>
      <c r="AOQ246" s="8"/>
      <c r="AOR246" s="8"/>
      <c r="AOS246" s="8"/>
      <c r="AOT246" s="8"/>
      <c r="AOU246" s="8"/>
      <c r="AOV246" s="8"/>
      <c r="AOW246" s="8"/>
      <c r="AOX246" s="8"/>
      <c r="AOY246" s="8"/>
      <c r="AOZ246" s="8"/>
      <c r="APA246" s="8"/>
      <c r="APB246" s="8"/>
      <c r="APC246" s="8"/>
      <c r="APD246" s="8"/>
      <c r="APE246" s="8"/>
      <c r="APF246" s="8"/>
      <c r="APG246" s="8"/>
      <c r="APH246" s="8"/>
      <c r="API246" s="8"/>
      <c r="APJ246" s="8"/>
      <c r="APK246" s="8"/>
      <c r="APL246" s="8"/>
      <c r="APM246" s="8"/>
      <c r="APN246" s="8"/>
      <c r="APO246" s="8"/>
      <c r="APP246" s="8"/>
      <c r="APQ246" s="8"/>
      <c r="APR246" s="8"/>
      <c r="APS246" s="8"/>
      <c r="APT246" s="8"/>
      <c r="APU246" s="8"/>
      <c r="APV246" s="8"/>
      <c r="APW246" s="8"/>
      <c r="APX246" s="8"/>
      <c r="APY246" s="8"/>
      <c r="APZ246" s="8"/>
      <c r="AQA246" s="8"/>
      <c r="AQB246" s="8"/>
      <c r="AQC246" s="8"/>
      <c r="AQD246" s="8"/>
      <c r="AQE246" s="8"/>
      <c r="AQF246" s="8"/>
      <c r="AQG246" s="8"/>
      <c r="AQH246" s="8"/>
      <c r="AQI246" s="8"/>
      <c r="AQJ246" s="8"/>
      <c r="AQK246" s="8"/>
      <c r="AQL246" s="8"/>
      <c r="AQM246" s="8"/>
      <c r="AQN246" s="8"/>
      <c r="AQO246" s="8"/>
      <c r="AQP246" s="8"/>
      <c r="AQQ246" s="8"/>
      <c r="AQR246" s="8"/>
      <c r="AQS246" s="8"/>
      <c r="AQT246" s="8"/>
      <c r="AQU246" s="8"/>
      <c r="AQV246" s="8"/>
      <c r="AQW246" s="8"/>
      <c r="AQX246" s="8"/>
      <c r="AQY246" s="8"/>
      <c r="AQZ246" s="8"/>
      <c r="ARA246" s="8"/>
      <c r="ARB246" s="8"/>
      <c r="ARC246" s="8"/>
      <c r="ARD246" s="8"/>
      <c r="ARE246" s="8"/>
      <c r="ARF246" s="8"/>
      <c r="ARG246" s="8"/>
      <c r="ARH246" s="8"/>
      <c r="ARI246" s="8"/>
      <c r="ARJ246" s="8"/>
      <c r="ARK246" s="8"/>
      <c r="ARL246" s="8"/>
      <c r="ARM246" s="8"/>
      <c r="ARN246" s="8"/>
      <c r="ARO246" s="8"/>
      <c r="ARP246" s="8"/>
      <c r="ARQ246" s="8"/>
      <c r="ARR246" s="8"/>
      <c r="ARS246" s="8"/>
      <c r="ART246" s="8"/>
      <c r="ARU246" s="8"/>
      <c r="ARV246" s="8"/>
      <c r="ARW246" s="8"/>
      <c r="ARX246" s="8"/>
      <c r="ARY246" s="8"/>
      <c r="ARZ246" s="8"/>
      <c r="ASA246" s="8"/>
      <c r="ASB246" s="8"/>
      <c r="ASC246" s="8"/>
      <c r="ASD246" s="8"/>
      <c r="ASE246" s="8"/>
      <c r="ASF246" s="8"/>
      <c r="ASG246" s="8"/>
      <c r="ASH246" s="8"/>
      <c r="ASI246" s="8"/>
      <c r="ASJ246" s="8"/>
      <c r="ASK246" s="8"/>
      <c r="ASL246" s="8"/>
      <c r="ASM246" s="8"/>
      <c r="ASN246" s="8"/>
      <c r="ASO246" s="8"/>
      <c r="ASP246" s="8"/>
      <c r="ASQ246" s="8"/>
      <c r="ASR246" s="8"/>
      <c r="ASS246" s="8"/>
      <c r="AST246" s="8"/>
      <c r="ASU246" s="8"/>
      <c r="ASV246" s="8"/>
      <c r="ASW246" s="8"/>
      <c r="ASX246" s="8"/>
      <c r="ASY246" s="8"/>
      <c r="ASZ246" s="8"/>
      <c r="ATA246" s="8"/>
      <c r="ATB246" s="8"/>
      <c r="ATC246" s="8"/>
      <c r="ATD246" s="8"/>
      <c r="ATE246" s="8"/>
      <c r="ATF246" s="8"/>
      <c r="ATG246" s="8"/>
      <c r="ATH246" s="8"/>
      <c r="ATI246" s="8"/>
      <c r="ATJ246" s="8"/>
      <c r="ATK246" s="8"/>
      <c r="ATL246" s="8"/>
      <c r="ATM246" s="8"/>
      <c r="ATN246" s="8"/>
      <c r="ATO246" s="8"/>
      <c r="ATP246" s="8"/>
      <c r="ATQ246" s="8"/>
      <c r="ATR246" s="8"/>
      <c r="ATS246" s="8"/>
      <c r="ATT246" s="8"/>
      <c r="ATU246" s="8"/>
      <c r="ATV246" s="8"/>
      <c r="ATW246" s="8"/>
      <c r="ATX246" s="8"/>
      <c r="ATY246" s="8"/>
      <c r="ATZ246" s="8"/>
      <c r="AUA246" s="8"/>
      <c r="AUB246" s="8"/>
      <c r="AUC246" s="8"/>
      <c r="AUD246" s="8"/>
      <c r="AUE246" s="8"/>
      <c r="AUF246" s="8"/>
      <c r="AUG246" s="8"/>
      <c r="AUH246" s="8"/>
      <c r="AUI246" s="8"/>
      <c r="AUJ246" s="8"/>
      <c r="AUK246" s="8"/>
      <c r="AUL246" s="8"/>
      <c r="AUM246" s="8"/>
      <c r="AUN246" s="8"/>
      <c r="AUO246" s="8"/>
      <c r="AUP246" s="8"/>
      <c r="AUQ246" s="8"/>
      <c r="AUR246" s="8"/>
      <c r="AUS246" s="8"/>
      <c r="AUT246" s="8"/>
      <c r="AUU246" s="8"/>
      <c r="AUV246" s="8"/>
      <c r="AUW246" s="8"/>
      <c r="AUX246" s="8"/>
      <c r="AUY246" s="8"/>
      <c r="AUZ246" s="8"/>
      <c r="AVA246" s="8"/>
      <c r="AVB246" s="8"/>
      <c r="AVC246" s="8"/>
      <c r="AVD246" s="8"/>
      <c r="AVE246" s="8"/>
      <c r="AVF246" s="8"/>
      <c r="AVG246" s="8"/>
      <c r="AVH246" s="8"/>
      <c r="AVI246" s="8"/>
      <c r="AVJ246" s="8"/>
      <c r="AVK246" s="8"/>
      <c r="AVL246" s="8"/>
      <c r="AVM246" s="8"/>
      <c r="AVN246" s="8"/>
      <c r="AVO246" s="8"/>
      <c r="AVP246" s="8"/>
      <c r="AVQ246" s="8"/>
      <c r="AVR246" s="8"/>
      <c r="AVS246" s="8"/>
      <c r="AVT246" s="8"/>
      <c r="AVU246" s="8"/>
      <c r="AVV246" s="8"/>
      <c r="AVW246" s="8"/>
      <c r="AVX246" s="8"/>
      <c r="AVY246" s="8"/>
      <c r="AVZ246" s="8"/>
      <c r="AWA246" s="8"/>
      <c r="AWB246" s="8"/>
      <c r="AWC246" s="8"/>
      <c r="AWD246" s="8"/>
      <c r="AWE246" s="8"/>
      <c r="AWF246" s="8"/>
      <c r="AWG246" s="8"/>
      <c r="AWH246" s="8"/>
      <c r="AWI246" s="8"/>
      <c r="AWJ246" s="8"/>
      <c r="AWK246" s="8"/>
      <c r="AWL246" s="8"/>
      <c r="AWM246" s="8"/>
      <c r="AWN246" s="8"/>
      <c r="AWO246" s="8"/>
      <c r="AWP246" s="8"/>
      <c r="AWQ246" s="8"/>
      <c r="AWR246" s="8"/>
      <c r="AWS246" s="8"/>
      <c r="AWT246" s="8"/>
      <c r="AWU246" s="8"/>
      <c r="AWV246" s="8"/>
      <c r="AWW246" s="8"/>
      <c r="AWX246" s="8"/>
      <c r="AWY246" s="8"/>
      <c r="AWZ246" s="8"/>
      <c r="AXA246" s="8"/>
      <c r="AXB246" s="8"/>
      <c r="AXC246" s="8"/>
      <c r="AXD246" s="8"/>
      <c r="AXE246" s="8"/>
      <c r="AXF246" s="8"/>
      <c r="AXG246" s="8"/>
      <c r="AXH246" s="8"/>
      <c r="AXI246" s="8"/>
      <c r="AXJ246" s="8"/>
      <c r="AXK246" s="8"/>
      <c r="AXL246" s="8"/>
      <c r="AXM246" s="8"/>
      <c r="AXN246" s="8"/>
      <c r="AXO246" s="8"/>
      <c r="AXP246" s="8"/>
      <c r="AXQ246" s="8"/>
      <c r="AXR246" s="8"/>
      <c r="AXS246" s="8"/>
      <c r="AXT246" s="8"/>
      <c r="AXU246" s="8"/>
      <c r="AXV246" s="8"/>
      <c r="AXW246" s="8"/>
      <c r="AXX246" s="8"/>
      <c r="AXY246" s="8"/>
      <c r="AXZ246" s="8"/>
      <c r="AYA246" s="8"/>
      <c r="AYB246" s="8"/>
      <c r="AYC246" s="8"/>
      <c r="AYD246" s="8"/>
      <c r="AYE246" s="8"/>
      <c r="AYF246" s="8"/>
      <c r="AYG246" s="8"/>
      <c r="AYH246" s="8"/>
      <c r="AYI246" s="8"/>
      <c r="AYJ246" s="8"/>
      <c r="AYK246" s="8"/>
      <c r="AYL246" s="8"/>
      <c r="AYM246" s="8"/>
      <c r="AYN246" s="8"/>
      <c r="AYO246" s="8"/>
      <c r="AYP246" s="8"/>
      <c r="AYQ246" s="8"/>
      <c r="AYR246" s="8"/>
      <c r="AYS246" s="8"/>
      <c r="AYT246" s="8"/>
      <c r="AYU246" s="8"/>
      <c r="AYV246" s="8"/>
      <c r="AYW246" s="8"/>
      <c r="AYX246" s="8"/>
      <c r="AYY246" s="8"/>
      <c r="AYZ246" s="8"/>
      <c r="AZA246" s="8"/>
      <c r="AZB246" s="8"/>
      <c r="AZC246" s="8"/>
      <c r="AZD246" s="8"/>
      <c r="AZE246" s="8"/>
      <c r="AZF246" s="8"/>
      <c r="AZG246" s="8"/>
      <c r="AZH246" s="8"/>
      <c r="AZI246" s="8"/>
      <c r="AZJ246" s="8"/>
      <c r="AZK246" s="8"/>
      <c r="AZL246" s="8"/>
      <c r="AZM246" s="8"/>
      <c r="AZN246" s="8"/>
      <c r="AZO246" s="8"/>
      <c r="AZP246" s="8"/>
      <c r="AZQ246" s="8"/>
      <c r="AZR246" s="8"/>
      <c r="AZS246" s="8"/>
      <c r="AZT246" s="8"/>
      <c r="AZU246" s="8"/>
      <c r="AZV246" s="8"/>
      <c r="AZW246" s="8"/>
      <c r="AZX246" s="8"/>
      <c r="AZY246" s="8"/>
      <c r="AZZ246" s="8"/>
      <c r="BAA246" s="8"/>
      <c r="BAB246" s="8"/>
      <c r="BAC246" s="8"/>
      <c r="BAD246" s="8"/>
      <c r="BAE246" s="8"/>
      <c r="BAF246" s="8"/>
      <c r="BAG246" s="8"/>
      <c r="BAH246" s="8"/>
      <c r="BAI246" s="8"/>
      <c r="BAJ246" s="8"/>
      <c r="BAK246" s="8"/>
      <c r="BAL246" s="8"/>
      <c r="BAM246" s="8"/>
      <c r="BAN246" s="8"/>
      <c r="BAO246" s="8"/>
      <c r="BAP246" s="8"/>
      <c r="BAQ246" s="8"/>
      <c r="BAR246" s="8"/>
      <c r="BAS246" s="8"/>
      <c r="BAT246" s="8"/>
      <c r="BAU246" s="8"/>
      <c r="BAV246" s="8"/>
      <c r="BAW246" s="8"/>
      <c r="BAX246" s="8"/>
      <c r="BAY246" s="8"/>
      <c r="BAZ246" s="8"/>
      <c r="BBA246" s="8"/>
      <c r="BBB246" s="8"/>
      <c r="BBC246" s="8"/>
      <c r="BBD246" s="8"/>
      <c r="BBE246" s="8"/>
      <c r="BBF246" s="8"/>
      <c r="BBG246" s="8"/>
      <c r="BBH246" s="8"/>
      <c r="BBI246" s="8"/>
      <c r="BBJ246" s="8"/>
      <c r="BBK246" s="8"/>
      <c r="BBL246" s="8"/>
      <c r="BBM246" s="8"/>
      <c r="BBN246" s="8"/>
      <c r="BBO246" s="8"/>
      <c r="BBP246" s="8"/>
      <c r="BBQ246" s="8"/>
      <c r="BBR246" s="8"/>
      <c r="BBS246" s="8"/>
      <c r="BBT246" s="8"/>
      <c r="BBU246" s="8"/>
      <c r="BBV246" s="8"/>
      <c r="BBW246" s="8"/>
      <c r="BBX246" s="8"/>
      <c r="BBY246" s="8"/>
      <c r="BBZ246" s="8"/>
      <c r="BCA246" s="8"/>
      <c r="BCB246" s="8"/>
      <c r="BCC246" s="8"/>
      <c r="BCD246" s="8"/>
      <c r="BCE246" s="8"/>
      <c r="BCF246" s="8"/>
      <c r="BCG246" s="8"/>
      <c r="BCH246" s="8"/>
      <c r="BCI246" s="8"/>
      <c r="BCJ246" s="8"/>
      <c r="BCK246" s="8"/>
      <c r="BCL246" s="8"/>
      <c r="BCM246" s="8"/>
      <c r="BCN246" s="8"/>
      <c r="BCO246" s="8"/>
      <c r="BCP246" s="8"/>
      <c r="BCQ246" s="8"/>
      <c r="BCR246" s="8"/>
      <c r="BCS246" s="8"/>
      <c r="BCT246" s="8"/>
      <c r="BCU246" s="8"/>
      <c r="BCV246" s="8"/>
      <c r="BCW246" s="8"/>
      <c r="BCX246" s="8"/>
      <c r="BCY246" s="8"/>
      <c r="BCZ246" s="8"/>
      <c r="BDA246" s="8"/>
      <c r="BDB246" s="8"/>
      <c r="BDC246" s="8"/>
      <c r="BDD246" s="8"/>
      <c r="BDE246" s="8"/>
      <c r="BDF246" s="8"/>
      <c r="BDG246" s="8"/>
      <c r="BDH246" s="8"/>
      <c r="BDI246" s="8"/>
      <c r="BDJ246" s="8"/>
      <c r="BDK246" s="8"/>
      <c r="BDL246" s="8"/>
      <c r="BDM246" s="8"/>
      <c r="BDN246" s="8"/>
      <c r="BDO246" s="8"/>
      <c r="BDP246" s="8"/>
      <c r="BDQ246" s="8"/>
      <c r="BDR246" s="8"/>
      <c r="BDS246" s="8"/>
      <c r="BDT246" s="8"/>
      <c r="BDU246" s="8"/>
      <c r="BDV246" s="8"/>
      <c r="BDW246" s="8"/>
      <c r="BDX246" s="8"/>
      <c r="BDY246" s="8"/>
      <c r="BDZ246" s="8"/>
      <c r="BEA246" s="8"/>
      <c r="BEB246" s="8"/>
      <c r="BEC246" s="8"/>
      <c r="BED246" s="8"/>
      <c r="BEE246" s="8"/>
      <c r="BEF246" s="8"/>
      <c r="BEG246" s="8"/>
      <c r="BEH246" s="8"/>
      <c r="BEI246" s="8"/>
      <c r="BEJ246" s="8"/>
      <c r="BEK246" s="8"/>
      <c r="BEL246" s="8"/>
      <c r="BEM246" s="8"/>
      <c r="BEN246" s="8"/>
      <c r="BEO246" s="8"/>
      <c r="BEP246" s="8"/>
      <c r="BEQ246" s="8"/>
      <c r="BER246" s="8"/>
      <c r="BES246" s="8"/>
      <c r="BET246" s="8"/>
      <c r="BEU246" s="8"/>
      <c r="BEV246" s="8"/>
      <c r="BEW246" s="8"/>
      <c r="BEX246" s="8"/>
      <c r="BEY246" s="8"/>
      <c r="BEZ246" s="8"/>
      <c r="BFA246" s="8"/>
      <c r="BFB246" s="8"/>
      <c r="BFC246" s="8"/>
      <c r="BFD246" s="8"/>
      <c r="BFE246" s="8"/>
      <c r="BFF246" s="8"/>
      <c r="BFG246" s="8"/>
      <c r="BFH246" s="8"/>
      <c r="BFI246" s="8"/>
      <c r="BFJ246" s="8"/>
      <c r="BFK246" s="8"/>
      <c r="BFL246" s="8"/>
      <c r="BFM246" s="8"/>
      <c r="BFN246" s="8"/>
      <c r="BFO246" s="8"/>
      <c r="BFP246" s="8"/>
      <c r="BFQ246" s="8"/>
      <c r="BFR246" s="8"/>
      <c r="BFS246" s="8"/>
      <c r="BFT246" s="8"/>
      <c r="BFU246" s="8"/>
      <c r="BFV246" s="8"/>
      <c r="BFW246" s="8"/>
      <c r="BFX246" s="8"/>
      <c r="BFY246" s="8"/>
      <c r="BFZ246" s="8"/>
      <c r="BGA246" s="8"/>
      <c r="BGB246" s="8"/>
      <c r="BGC246" s="8"/>
      <c r="BGD246" s="8"/>
      <c r="BGE246" s="8"/>
      <c r="BGF246" s="8"/>
      <c r="BGG246" s="8"/>
      <c r="BGH246" s="8"/>
      <c r="BGI246" s="8"/>
      <c r="BGJ246" s="8"/>
      <c r="BGK246" s="8"/>
      <c r="BGL246" s="8"/>
      <c r="BGM246" s="8"/>
      <c r="BGN246" s="8"/>
      <c r="BGO246" s="8"/>
      <c r="BGP246" s="8"/>
      <c r="BGQ246" s="8"/>
      <c r="BGR246" s="8"/>
      <c r="BGS246" s="8"/>
      <c r="BGT246" s="8"/>
      <c r="BGU246" s="8"/>
      <c r="BGV246" s="8"/>
      <c r="BGW246" s="8"/>
      <c r="BGX246" s="8"/>
      <c r="BGY246" s="8"/>
      <c r="BGZ246" s="8"/>
      <c r="BHA246" s="8"/>
      <c r="BHB246" s="8"/>
      <c r="BHC246" s="8"/>
      <c r="BHD246" s="8"/>
      <c r="BHE246" s="8"/>
      <c r="BHF246" s="8"/>
      <c r="BHG246" s="8"/>
      <c r="BHH246" s="8"/>
      <c r="BHI246" s="8"/>
      <c r="BHJ246" s="8"/>
      <c r="BHK246" s="8"/>
      <c r="BHL246" s="8"/>
      <c r="BHM246" s="8"/>
      <c r="BHN246" s="8"/>
      <c r="BHO246" s="8"/>
      <c r="BHP246" s="8"/>
      <c r="BHQ246" s="8"/>
      <c r="BHR246" s="8"/>
      <c r="BHS246" s="8"/>
      <c r="BHT246" s="8"/>
      <c r="BHU246" s="8"/>
      <c r="BHV246" s="8"/>
      <c r="BHW246" s="8"/>
      <c r="BHX246" s="8"/>
      <c r="BHY246" s="8"/>
      <c r="BHZ246" s="8"/>
      <c r="BIA246" s="8"/>
      <c r="BIB246" s="8"/>
      <c r="BIC246" s="8"/>
      <c r="BID246" s="8"/>
      <c r="BIE246" s="8"/>
      <c r="BIF246" s="8"/>
      <c r="BIG246" s="8"/>
      <c r="BIH246" s="8"/>
      <c r="BII246" s="8"/>
      <c r="BIJ246" s="8"/>
      <c r="BIK246" s="8"/>
      <c r="BIL246" s="8"/>
      <c r="BIM246" s="8"/>
      <c r="BIN246" s="8"/>
      <c r="BIO246" s="8"/>
      <c r="BIP246" s="8"/>
      <c r="BIQ246" s="8"/>
      <c r="BIR246" s="8"/>
      <c r="BIS246" s="8"/>
      <c r="BIT246" s="8"/>
      <c r="BIU246" s="8"/>
      <c r="BIV246" s="8"/>
      <c r="BIW246" s="8"/>
      <c r="BIX246" s="8"/>
      <c r="BIY246" s="8"/>
      <c r="BIZ246" s="8"/>
      <c r="BJA246" s="8"/>
      <c r="BJB246" s="8"/>
      <c r="BJC246" s="8"/>
      <c r="BJD246" s="8"/>
      <c r="BJE246" s="8"/>
      <c r="BJF246" s="8"/>
      <c r="BJG246" s="8"/>
      <c r="BJH246" s="8"/>
      <c r="BJI246" s="8"/>
      <c r="BJJ246" s="8"/>
      <c r="BJK246" s="8"/>
      <c r="BJL246" s="8"/>
      <c r="BJM246" s="8"/>
      <c r="BJN246" s="8"/>
      <c r="BJO246" s="8"/>
      <c r="BJP246" s="8"/>
      <c r="BJQ246" s="8"/>
      <c r="BJR246" s="8"/>
      <c r="BJS246" s="8"/>
      <c r="BJT246" s="8"/>
      <c r="BJU246" s="8"/>
      <c r="BJV246" s="8"/>
      <c r="BJW246" s="8"/>
      <c r="BJX246" s="8"/>
      <c r="BJY246" s="8"/>
      <c r="BJZ246" s="8"/>
      <c r="BKA246" s="8"/>
      <c r="BKB246" s="8"/>
      <c r="BKC246" s="8"/>
      <c r="BKD246" s="8"/>
      <c r="BKE246" s="8"/>
      <c r="BKF246" s="8"/>
      <c r="BKG246" s="8"/>
      <c r="BKH246" s="8"/>
      <c r="BKI246" s="8"/>
      <c r="BKJ246" s="8"/>
      <c r="BKK246" s="8"/>
      <c r="BKL246" s="8"/>
      <c r="BKM246" s="8"/>
      <c r="BKN246" s="8"/>
      <c r="BKO246" s="8"/>
      <c r="BKP246" s="8"/>
      <c r="BKQ246" s="8"/>
      <c r="BKR246" s="8"/>
      <c r="BKS246" s="8"/>
      <c r="BKT246" s="8"/>
      <c r="BKU246" s="8"/>
      <c r="BKV246" s="8"/>
      <c r="BKW246" s="8"/>
      <c r="BKX246" s="8"/>
      <c r="BKY246" s="8"/>
      <c r="BKZ246" s="8"/>
      <c r="BLA246" s="8"/>
      <c r="BLB246" s="8"/>
      <c r="BLC246" s="8"/>
      <c r="BLD246" s="8"/>
      <c r="BLE246" s="8"/>
      <c r="BLF246" s="8"/>
      <c r="BLG246" s="8"/>
      <c r="BLH246" s="8"/>
      <c r="BLI246" s="8"/>
      <c r="BLJ246" s="8"/>
      <c r="BLK246" s="8"/>
      <c r="BLL246" s="8"/>
      <c r="BLM246" s="8"/>
      <c r="BLN246" s="8"/>
      <c r="BLO246" s="8"/>
      <c r="BLP246" s="8"/>
      <c r="BLQ246" s="8"/>
      <c r="BLR246" s="8"/>
      <c r="BLS246" s="8"/>
      <c r="BLT246" s="8"/>
      <c r="BLU246" s="8"/>
      <c r="BLV246" s="8"/>
      <c r="BLW246" s="8"/>
      <c r="BLX246" s="8"/>
      <c r="BLY246" s="8"/>
      <c r="BLZ246" s="8"/>
      <c r="BMA246" s="8"/>
      <c r="BMB246" s="8"/>
      <c r="BMC246" s="8"/>
      <c r="BMD246" s="8"/>
      <c r="BME246" s="8"/>
      <c r="BMF246" s="8"/>
      <c r="BMG246" s="8"/>
      <c r="BMH246" s="8"/>
      <c r="BMI246" s="8"/>
      <c r="BMJ246" s="8"/>
      <c r="BMK246" s="8"/>
      <c r="BML246" s="8"/>
      <c r="BMM246" s="8"/>
      <c r="BMN246" s="8"/>
      <c r="BMO246" s="8"/>
      <c r="BMP246" s="8"/>
      <c r="BMQ246" s="8"/>
      <c r="BMR246" s="8"/>
      <c r="BMS246" s="8"/>
      <c r="BMT246" s="8"/>
      <c r="BMU246" s="8"/>
      <c r="BMV246" s="8"/>
      <c r="BMW246" s="8"/>
      <c r="BMX246" s="8"/>
      <c r="BMY246" s="8"/>
      <c r="BMZ246" s="8"/>
      <c r="BNA246" s="8"/>
      <c r="BNB246" s="8"/>
      <c r="BNC246" s="8"/>
      <c r="BND246" s="8"/>
      <c r="BNE246" s="8"/>
      <c r="BNF246" s="8"/>
      <c r="BNG246" s="8"/>
      <c r="BNH246" s="8"/>
      <c r="BNI246" s="8"/>
      <c r="BNJ246" s="8"/>
      <c r="BNK246" s="8"/>
      <c r="BNL246" s="8"/>
      <c r="BNM246" s="8"/>
      <c r="BNN246" s="8"/>
      <c r="BNO246" s="8"/>
      <c r="BNP246" s="8"/>
      <c r="BNQ246" s="8"/>
      <c r="BNR246" s="8"/>
      <c r="BNS246" s="8"/>
      <c r="BNT246" s="8"/>
      <c r="BNU246" s="8"/>
      <c r="BNV246" s="8"/>
      <c r="BNW246" s="8"/>
      <c r="BNX246" s="8"/>
      <c r="BNY246" s="8"/>
      <c r="BNZ246" s="8"/>
      <c r="BOA246" s="8"/>
      <c r="BOB246" s="8"/>
      <c r="BOC246" s="8"/>
      <c r="BOD246" s="8"/>
      <c r="BOE246" s="8"/>
      <c r="BOF246" s="8"/>
      <c r="BOG246" s="8"/>
      <c r="BOH246" s="8"/>
      <c r="BOI246" s="8"/>
      <c r="BOJ246" s="8"/>
      <c r="BOK246" s="8"/>
      <c r="BOL246" s="8"/>
      <c r="BOM246" s="8"/>
      <c r="BON246" s="8"/>
      <c r="BOO246" s="8"/>
      <c r="BOP246" s="8"/>
      <c r="BOQ246" s="8"/>
      <c r="BOR246" s="8"/>
      <c r="BOS246" s="8"/>
      <c r="BOT246" s="8"/>
      <c r="BOU246" s="8"/>
      <c r="BOV246" s="8"/>
      <c r="BOW246" s="8"/>
      <c r="BOX246" s="8"/>
      <c r="BOY246" s="8"/>
      <c r="BOZ246" s="8"/>
      <c r="BPA246" s="8"/>
      <c r="BPB246" s="8"/>
      <c r="BPC246" s="8"/>
      <c r="BPD246" s="8"/>
      <c r="BPE246" s="8"/>
      <c r="BPF246" s="8"/>
      <c r="BPG246" s="8"/>
      <c r="BPH246" s="8"/>
      <c r="BPI246" s="8"/>
      <c r="BPJ246" s="8"/>
      <c r="BPK246" s="8"/>
      <c r="BPL246" s="8"/>
      <c r="BPM246" s="8"/>
      <c r="BPN246" s="8"/>
      <c r="BPO246" s="8"/>
      <c r="BPP246" s="8"/>
      <c r="BPQ246" s="8"/>
      <c r="BPR246" s="8"/>
      <c r="BPS246" s="8"/>
      <c r="BPT246" s="8"/>
      <c r="BPU246" s="8"/>
      <c r="BPV246" s="8"/>
      <c r="BPW246" s="8"/>
      <c r="BPX246" s="8"/>
      <c r="BPY246" s="8"/>
      <c r="BPZ246" s="8"/>
      <c r="BQA246" s="8"/>
      <c r="BQB246" s="8"/>
      <c r="BQC246" s="8"/>
      <c r="BQD246" s="8"/>
      <c r="BQE246" s="8"/>
      <c r="BQF246" s="8"/>
      <c r="BQG246" s="8"/>
      <c r="BQH246" s="8"/>
      <c r="BQI246" s="8"/>
      <c r="BQJ246" s="8"/>
      <c r="BQK246" s="8"/>
      <c r="BQL246" s="8"/>
      <c r="BQM246" s="8"/>
      <c r="BQN246" s="8"/>
      <c r="BQO246" s="8"/>
      <c r="BQP246" s="8"/>
      <c r="BQQ246" s="8"/>
      <c r="BQR246" s="8"/>
      <c r="BQS246" s="8"/>
      <c r="BQT246" s="8"/>
      <c r="BQU246" s="8"/>
      <c r="BQV246" s="8"/>
      <c r="BQW246" s="8"/>
      <c r="BQX246" s="8"/>
      <c r="BQY246" s="8"/>
      <c r="BQZ246" s="8"/>
      <c r="BRA246" s="8"/>
      <c r="BRB246" s="8"/>
      <c r="BRC246" s="8"/>
      <c r="BRD246" s="8"/>
      <c r="BRE246" s="8"/>
      <c r="BRF246" s="8"/>
      <c r="BRG246" s="8"/>
      <c r="BRH246" s="8"/>
      <c r="BRI246" s="8"/>
      <c r="BRJ246" s="8"/>
      <c r="BRK246" s="8"/>
      <c r="BRL246" s="8"/>
      <c r="BRM246" s="8"/>
      <c r="BRN246" s="8"/>
      <c r="BRO246" s="8"/>
      <c r="BRP246" s="8"/>
      <c r="BRQ246" s="8"/>
      <c r="BRR246" s="8"/>
      <c r="BRS246" s="8"/>
      <c r="BRT246" s="8"/>
      <c r="BRU246" s="8"/>
      <c r="BRV246" s="8"/>
      <c r="BRW246" s="8"/>
      <c r="BRX246" s="8"/>
      <c r="BRY246" s="8"/>
      <c r="BRZ246" s="8"/>
      <c r="BSA246" s="8"/>
      <c r="BSB246" s="8"/>
      <c r="BSC246" s="8"/>
      <c r="BSD246" s="8"/>
      <c r="BSE246" s="8"/>
      <c r="BSF246" s="8"/>
      <c r="BSG246" s="8"/>
      <c r="BSH246" s="8"/>
      <c r="BSI246" s="8"/>
      <c r="BSJ246" s="8"/>
      <c r="BSK246" s="8"/>
      <c r="BSL246" s="8"/>
      <c r="BSM246" s="8"/>
      <c r="BSN246" s="8"/>
      <c r="BSO246" s="8"/>
      <c r="BSP246" s="8"/>
      <c r="BSQ246" s="8"/>
      <c r="BSR246" s="8"/>
      <c r="BSS246" s="8"/>
      <c r="BST246" s="8"/>
      <c r="BSU246" s="8"/>
      <c r="BSV246" s="8"/>
      <c r="BSW246" s="8"/>
      <c r="BSX246" s="8"/>
      <c r="BSY246" s="8"/>
      <c r="BSZ246" s="8"/>
      <c r="BTA246" s="8"/>
      <c r="BTB246" s="8"/>
      <c r="BTC246" s="8"/>
      <c r="BTD246" s="8"/>
      <c r="BTE246" s="8"/>
      <c r="BTF246" s="8"/>
      <c r="BTG246" s="8"/>
      <c r="BTH246" s="8"/>
      <c r="BTI246" s="8"/>
      <c r="BTJ246" s="8"/>
      <c r="BTK246" s="8"/>
      <c r="BTL246" s="8"/>
      <c r="BTM246" s="8"/>
      <c r="BTN246" s="8"/>
      <c r="BTO246" s="8"/>
      <c r="BTP246" s="8"/>
      <c r="BTQ246" s="8"/>
      <c r="BTR246" s="8"/>
      <c r="BTS246" s="8"/>
      <c r="BTT246" s="8"/>
      <c r="BTU246" s="8"/>
      <c r="BTV246" s="8"/>
      <c r="BTW246" s="8"/>
      <c r="BTX246" s="8"/>
      <c r="BTY246" s="8"/>
      <c r="BTZ246" s="8"/>
      <c r="BUA246" s="8"/>
      <c r="BUB246" s="8"/>
      <c r="BUC246" s="8"/>
      <c r="BUD246" s="8"/>
      <c r="BUE246" s="8"/>
      <c r="BUF246" s="8"/>
      <c r="BUG246" s="8"/>
      <c r="BUH246" s="8"/>
      <c r="BUI246" s="8"/>
      <c r="BUJ246" s="8"/>
      <c r="BUK246" s="8"/>
      <c r="BUL246" s="8"/>
      <c r="BUM246" s="8"/>
      <c r="BUN246" s="8"/>
      <c r="BUO246" s="8"/>
      <c r="BUP246" s="8"/>
      <c r="BUQ246" s="8"/>
      <c r="BUR246" s="8"/>
      <c r="BUS246" s="8"/>
      <c r="BUT246" s="8"/>
      <c r="BUU246" s="8"/>
      <c r="BUV246" s="8"/>
      <c r="BUW246" s="8"/>
      <c r="BUX246" s="8"/>
      <c r="BUY246" s="8"/>
      <c r="BUZ246" s="8"/>
      <c r="BVA246" s="8"/>
      <c r="BVB246" s="8"/>
      <c r="BVC246" s="8"/>
      <c r="BVD246" s="8"/>
      <c r="BVE246" s="8"/>
      <c r="BVF246" s="8"/>
      <c r="BVG246" s="8"/>
      <c r="BVH246" s="8"/>
      <c r="BVI246" s="8"/>
      <c r="BVJ246" s="8"/>
      <c r="BVK246" s="8"/>
      <c r="BVL246" s="8"/>
      <c r="BVM246" s="8"/>
      <c r="BVN246" s="8"/>
      <c r="BVO246" s="8"/>
      <c r="BVP246" s="8"/>
      <c r="BVQ246" s="8"/>
      <c r="BVR246" s="8"/>
      <c r="BVS246" s="8"/>
      <c r="BVT246" s="8"/>
      <c r="BVU246" s="8"/>
      <c r="BVV246" s="8"/>
      <c r="BVW246" s="8"/>
      <c r="BVX246" s="8"/>
      <c r="BVY246" s="8"/>
      <c r="BVZ246" s="8"/>
      <c r="BWA246" s="8"/>
      <c r="BWB246" s="8"/>
      <c r="BWC246" s="8"/>
      <c r="BWD246" s="8"/>
      <c r="BWE246" s="8"/>
      <c r="BWF246" s="8"/>
      <c r="BWG246" s="8"/>
      <c r="BWH246" s="8"/>
      <c r="BWI246" s="8"/>
      <c r="BWJ246" s="8"/>
      <c r="BWK246" s="8"/>
      <c r="BWL246" s="8"/>
      <c r="BWM246" s="8"/>
      <c r="BWN246" s="8"/>
      <c r="BWO246" s="8"/>
      <c r="BWP246" s="8"/>
      <c r="BWQ246" s="8"/>
    </row>
    <row r="247" spans="1:1967" s="547" customFormat="1" ht="102" customHeight="1">
      <c r="A247" s="9" t="s">
        <v>10775</v>
      </c>
      <c r="B247" s="100" t="s">
        <v>97</v>
      </c>
      <c r="C247" s="9" t="s">
        <v>732</v>
      </c>
      <c r="D247" s="3" t="s">
        <v>235</v>
      </c>
      <c r="E247" s="3" t="s">
        <v>212</v>
      </c>
      <c r="F247" s="3"/>
      <c r="G247" s="3" t="s">
        <v>385</v>
      </c>
      <c r="H247" s="20">
        <v>0.5</v>
      </c>
      <c r="I247" s="34">
        <v>470000000</v>
      </c>
      <c r="J247" s="21" t="s">
        <v>1314</v>
      </c>
      <c r="K247" s="19" t="s">
        <v>10489</v>
      </c>
      <c r="L247" s="137" t="s">
        <v>3397</v>
      </c>
      <c r="M247" s="140" t="s">
        <v>383</v>
      </c>
      <c r="N247" s="3" t="s">
        <v>10773</v>
      </c>
      <c r="O247" s="3" t="s">
        <v>1366</v>
      </c>
      <c r="P247" s="7" t="s">
        <v>1338</v>
      </c>
      <c r="Q247" s="3" t="s">
        <v>1186</v>
      </c>
      <c r="R247" s="77">
        <v>884</v>
      </c>
      <c r="S247" s="452">
        <v>2450</v>
      </c>
      <c r="T247" s="83">
        <v>0</v>
      </c>
      <c r="U247" s="83">
        <f t="shared" si="52"/>
        <v>0</v>
      </c>
      <c r="V247" s="9" t="s">
        <v>1325</v>
      </c>
      <c r="W247" s="147" t="s">
        <v>1394</v>
      </c>
      <c r="X247" s="9" t="s">
        <v>11604</v>
      </c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8"/>
      <c r="GH247" s="8"/>
      <c r="GI247" s="8"/>
      <c r="GJ247" s="8"/>
      <c r="GK247" s="8"/>
      <c r="GL247" s="8"/>
      <c r="GM247" s="8"/>
      <c r="GN247" s="8"/>
      <c r="GO247" s="8"/>
      <c r="GP247" s="8"/>
      <c r="GQ247" s="8"/>
      <c r="GR247" s="8"/>
      <c r="GS247" s="8"/>
      <c r="GT247" s="8"/>
      <c r="GU247" s="8"/>
      <c r="GV247" s="8"/>
      <c r="GW247" s="8"/>
      <c r="GX247" s="8"/>
      <c r="GY247" s="8"/>
      <c r="GZ247" s="8"/>
      <c r="HA247" s="8"/>
      <c r="HB247" s="8"/>
      <c r="HC247" s="8"/>
      <c r="HD247" s="8"/>
      <c r="HE247" s="8"/>
      <c r="HF247" s="8"/>
      <c r="HG247" s="8"/>
      <c r="HH247" s="8"/>
      <c r="HI247" s="8"/>
      <c r="HJ247" s="8"/>
      <c r="HK247" s="8"/>
      <c r="HL247" s="8"/>
      <c r="HM247" s="8"/>
      <c r="HN247" s="8"/>
      <c r="HO247" s="8"/>
      <c r="HP247" s="8"/>
      <c r="HQ247" s="8"/>
      <c r="HR247" s="8"/>
      <c r="HS247" s="8"/>
      <c r="HT247" s="8"/>
      <c r="HU247" s="8"/>
      <c r="HV247" s="8"/>
      <c r="HW247" s="8"/>
      <c r="HX247" s="8"/>
      <c r="HY247" s="8"/>
      <c r="HZ247" s="8"/>
      <c r="IA247" s="8"/>
      <c r="IB247" s="8"/>
      <c r="IC247" s="8"/>
      <c r="ID247" s="8"/>
      <c r="IE247" s="8"/>
      <c r="IF247" s="8"/>
      <c r="IG247" s="8"/>
      <c r="IH247" s="8"/>
      <c r="II247" s="8"/>
      <c r="IJ247" s="8"/>
      <c r="IK247" s="8"/>
      <c r="IL247" s="8"/>
      <c r="IM247" s="8"/>
      <c r="IN247" s="8"/>
      <c r="IO247" s="8"/>
      <c r="IP247" s="8"/>
      <c r="IQ247" s="8"/>
      <c r="IR247" s="8"/>
      <c r="IS247" s="8"/>
      <c r="IT247" s="8"/>
      <c r="IU247" s="8"/>
      <c r="IV247" s="8"/>
      <c r="IW247" s="8"/>
      <c r="IX247" s="8"/>
      <c r="IY247" s="8"/>
      <c r="IZ247" s="8"/>
      <c r="JA247" s="8"/>
      <c r="JB247" s="8"/>
      <c r="JC247" s="8"/>
      <c r="JD247" s="8"/>
      <c r="JE247" s="8"/>
      <c r="JF247" s="8"/>
      <c r="JG247" s="8"/>
      <c r="JH247" s="8"/>
      <c r="JI247" s="8"/>
      <c r="JJ247" s="8"/>
      <c r="JK247" s="8"/>
      <c r="JL247" s="8"/>
      <c r="JM247" s="8"/>
      <c r="JN247" s="8"/>
      <c r="JO247" s="8"/>
      <c r="JP247" s="8"/>
      <c r="JQ247" s="8"/>
      <c r="JR247" s="8"/>
      <c r="JS247" s="8"/>
      <c r="JT247" s="8"/>
      <c r="JU247" s="8"/>
      <c r="JV247" s="8"/>
      <c r="JW247" s="8"/>
      <c r="JX247" s="8"/>
      <c r="JY247" s="8"/>
      <c r="JZ247" s="8"/>
      <c r="KA247" s="8"/>
      <c r="KB247" s="8"/>
      <c r="KC247" s="8"/>
      <c r="KD247" s="8"/>
      <c r="KE247" s="8"/>
      <c r="KF247" s="8"/>
      <c r="KG247" s="8"/>
      <c r="KH247" s="8"/>
      <c r="KI247" s="8"/>
      <c r="KJ247" s="8"/>
      <c r="KK247" s="8"/>
      <c r="KL247" s="8"/>
      <c r="KM247" s="8"/>
      <c r="KN247" s="8"/>
      <c r="KO247" s="8"/>
      <c r="KP247" s="8"/>
      <c r="KQ247" s="8"/>
      <c r="KR247" s="8"/>
      <c r="KS247" s="8"/>
      <c r="KT247" s="8"/>
      <c r="KU247" s="8"/>
      <c r="KV247" s="8"/>
      <c r="KW247" s="8"/>
      <c r="KX247" s="8"/>
      <c r="KY247" s="8"/>
      <c r="KZ247" s="8"/>
      <c r="LA247" s="8"/>
      <c r="LB247" s="8"/>
      <c r="LC247" s="8"/>
      <c r="LD247" s="8"/>
      <c r="LE247" s="8"/>
      <c r="LF247" s="8"/>
      <c r="LG247" s="8"/>
      <c r="LH247" s="8"/>
      <c r="LI247" s="8"/>
      <c r="LJ247" s="8"/>
      <c r="LK247" s="8"/>
      <c r="LL247" s="8"/>
      <c r="LM247" s="8"/>
      <c r="LN247" s="8"/>
      <c r="LO247" s="8"/>
      <c r="LP247" s="8"/>
      <c r="LQ247" s="8"/>
      <c r="LR247" s="8"/>
      <c r="LS247" s="8"/>
      <c r="LT247" s="8"/>
      <c r="LU247" s="8"/>
      <c r="LV247" s="8"/>
      <c r="LW247" s="8"/>
      <c r="LX247" s="8"/>
      <c r="LY247" s="8"/>
      <c r="LZ247" s="8"/>
      <c r="MA247" s="8"/>
      <c r="MB247" s="8"/>
      <c r="MC247" s="8"/>
      <c r="MD247" s="8"/>
      <c r="ME247" s="8"/>
      <c r="MF247" s="8"/>
      <c r="MG247" s="8"/>
      <c r="MH247" s="8"/>
      <c r="MI247" s="8"/>
      <c r="MJ247" s="8"/>
      <c r="MK247" s="8"/>
      <c r="ML247" s="8"/>
      <c r="MM247" s="8"/>
      <c r="MN247" s="8"/>
      <c r="MO247" s="8"/>
      <c r="MP247" s="8"/>
      <c r="MQ247" s="8"/>
      <c r="MR247" s="8"/>
      <c r="MS247" s="8"/>
      <c r="MT247" s="8"/>
      <c r="MU247" s="8"/>
      <c r="MV247" s="8"/>
      <c r="MW247" s="8"/>
      <c r="MX247" s="8"/>
      <c r="MY247" s="8"/>
      <c r="MZ247" s="8"/>
      <c r="NA247" s="8"/>
      <c r="NB247" s="8"/>
      <c r="NC247" s="8"/>
      <c r="ND247" s="8"/>
      <c r="NE247" s="8"/>
      <c r="NF247" s="8"/>
      <c r="NG247" s="8"/>
      <c r="NH247" s="8"/>
      <c r="NI247" s="8"/>
      <c r="NJ247" s="8"/>
      <c r="NK247" s="8"/>
      <c r="NL247" s="8"/>
      <c r="NM247" s="8"/>
      <c r="NN247" s="8"/>
      <c r="NO247" s="8"/>
      <c r="NP247" s="8"/>
      <c r="NQ247" s="8"/>
      <c r="NR247" s="8"/>
      <c r="NS247" s="8"/>
      <c r="NT247" s="8"/>
      <c r="NU247" s="8"/>
      <c r="NV247" s="8"/>
      <c r="NW247" s="8"/>
      <c r="NX247" s="8"/>
      <c r="NY247" s="8"/>
      <c r="NZ247" s="8"/>
      <c r="OA247" s="8"/>
      <c r="OB247" s="8"/>
      <c r="OC247" s="8"/>
      <c r="OD247" s="8"/>
      <c r="OE247" s="8"/>
      <c r="OF247" s="8"/>
      <c r="OG247" s="8"/>
      <c r="OH247" s="8"/>
      <c r="OI247" s="8"/>
      <c r="OJ247" s="8"/>
      <c r="OK247" s="8"/>
      <c r="OL247" s="8"/>
      <c r="OM247" s="8"/>
      <c r="ON247" s="8"/>
      <c r="OO247" s="8"/>
      <c r="OP247" s="8"/>
      <c r="OQ247" s="8"/>
      <c r="OR247" s="8"/>
      <c r="OS247" s="8"/>
      <c r="OT247" s="8"/>
      <c r="OU247" s="8"/>
      <c r="OV247" s="8"/>
      <c r="OW247" s="8"/>
      <c r="OX247" s="8"/>
      <c r="OY247" s="8"/>
      <c r="OZ247" s="8"/>
      <c r="PA247" s="8"/>
      <c r="PB247" s="8"/>
      <c r="PC247" s="8"/>
      <c r="PD247" s="8"/>
      <c r="PE247" s="8"/>
      <c r="PF247" s="8"/>
      <c r="PG247" s="8"/>
      <c r="PH247" s="8"/>
      <c r="PI247" s="8"/>
      <c r="PJ247" s="8"/>
      <c r="PK247" s="8"/>
      <c r="PL247" s="8"/>
      <c r="PM247" s="8"/>
      <c r="PN247" s="8"/>
      <c r="PO247" s="8"/>
      <c r="PP247" s="8"/>
      <c r="PQ247" s="8"/>
      <c r="PR247" s="8"/>
      <c r="PS247" s="8"/>
      <c r="PT247" s="8"/>
      <c r="PU247" s="8"/>
      <c r="PV247" s="8"/>
      <c r="PW247" s="8"/>
      <c r="PX247" s="8"/>
      <c r="PY247" s="8"/>
      <c r="PZ247" s="8"/>
      <c r="QA247" s="8"/>
      <c r="QB247" s="8"/>
      <c r="QC247" s="8"/>
      <c r="QD247" s="8"/>
      <c r="QE247" s="8"/>
      <c r="QF247" s="8"/>
      <c r="QG247" s="8"/>
      <c r="QH247" s="8"/>
      <c r="QI247" s="8"/>
      <c r="QJ247" s="8"/>
      <c r="QK247" s="8"/>
      <c r="QL247" s="8"/>
      <c r="QM247" s="8"/>
      <c r="QN247" s="8"/>
      <c r="QO247" s="8"/>
      <c r="QP247" s="8"/>
      <c r="QQ247" s="8"/>
      <c r="QR247" s="8"/>
      <c r="QS247" s="8"/>
      <c r="QT247" s="8"/>
      <c r="QU247" s="8"/>
      <c r="QV247" s="8"/>
      <c r="QW247" s="8"/>
      <c r="QX247" s="8"/>
      <c r="QY247" s="8"/>
      <c r="QZ247" s="8"/>
      <c r="RA247" s="8"/>
      <c r="RB247" s="8"/>
      <c r="RC247" s="8"/>
      <c r="RD247" s="8"/>
      <c r="RE247" s="8"/>
      <c r="RF247" s="8"/>
      <c r="RG247" s="8"/>
      <c r="RH247" s="8"/>
      <c r="RI247" s="8"/>
      <c r="RJ247" s="8"/>
      <c r="RK247" s="8"/>
      <c r="RL247" s="8"/>
      <c r="RM247" s="8"/>
      <c r="RN247" s="8"/>
      <c r="RO247" s="8"/>
      <c r="RP247" s="8"/>
      <c r="RQ247" s="8"/>
      <c r="RR247" s="8"/>
      <c r="RS247" s="8"/>
      <c r="RT247" s="8"/>
      <c r="RU247" s="8"/>
      <c r="RV247" s="8"/>
      <c r="RW247" s="8"/>
      <c r="RX247" s="8"/>
      <c r="RY247" s="8"/>
      <c r="RZ247" s="8"/>
      <c r="SA247" s="8"/>
      <c r="SB247" s="8"/>
      <c r="SC247" s="8"/>
      <c r="SD247" s="8"/>
      <c r="SE247" s="8"/>
      <c r="SF247" s="8"/>
      <c r="SG247" s="8"/>
      <c r="SH247" s="8"/>
      <c r="SI247" s="8"/>
      <c r="SJ247" s="8"/>
      <c r="SK247" s="8"/>
      <c r="SL247" s="8"/>
      <c r="SM247" s="8"/>
      <c r="SN247" s="8"/>
      <c r="SO247" s="8"/>
      <c r="SP247" s="8"/>
      <c r="SQ247" s="8"/>
      <c r="SR247" s="8"/>
      <c r="SS247" s="8"/>
      <c r="ST247" s="8"/>
      <c r="SU247" s="8"/>
      <c r="SV247" s="8"/>
      <c r="SW247" s="8"/>
      <c r="SX247" s="8"/>
      <c r="SY247" s="8"/>
      <c r="SZ247" s="8"/>
      <c r="TA247" s="8"/>
      <c r="TB247" s="8"/>
      <c r="TC247" s="8"/>
      <c r="TD247" s="8"/>
      <c r="TE247" s="8"/>
      <c r="TF247" s="8"/>
      <c r="TG247" s="8"/>
      <c r="TH247" s="8"/>
      <c r="TI247" s="8"/>
      <c r="TJ247" s="8"/>
      <c r="TK247" s="8"/>
      <c r="TL247" s="8"/>
      <c r="TM247" s="8"/>
      <c r="TN247" s="8"/>
      <c r="TO247" s="8"/>
      <c r="TP247" s="8"/>
      <c r="TQ247" s="8"/>
      <c r="TR247" s="8"/>
      <c r="TS247" s="8"/>
      <c r="TT247" s="8"/>
      <c r="TU247" s="8"/>
      <c r="TV247" s="8"/>
      <c r="TW247" s="8"/>
      <c r="TX247" s="8"/>
      <c r="TY247" s="8"/>
      <c r="TZ247" s="8"/>
      <c r="UA247" s="8"/>
      <c r="UB247" s="8"/>
      <c r="UC247" s="8"/>
      <c r="UD247" s="8"/>
      <c r="UE247" s="8"/>
      <c r="UF247" s="8"/>
      <c r="UG247" s="8"/>
      <c r="UH247" s="8"/>
      <c r="UI247" s="8"/>
      <c r="UJ247" s="8"/>
      <c r="UK247" s="8"/>
      <c r="UL247" s="8"/>
      <c r="UM247" s="8"/>
      <c r="UN247" s="8"/>
      <c r="UO247" s="8"/>
      <c r="UP247" s="8"/>
      <c r="UQ247" s="8"/>
      <c r="UR247" s="8"/>
      <c r="US247" s="8"/>
      <c r="UT247" s="8"/>
      <c r="UU247" s="8"/>
      <c r="UV247" s="8"/>
      <c r="UW247" s="8"/>
      <c r="UX247" s="8"/>
      <c r="UY247" s="8"/>
      <c r="UZ247" s="8"/>
      <c r="VA247" s="8"/>
      <c r="VB247" s="8"/>
      <c r="VC247" s="8"/>
      <c r="VD247" s="8"/>
      <c r="VE247" s="8"/>
      <c r="VF247" s="8"/>
      <c r="VG247" s="8"/>
      <c r="VH247" s="8"/>
      <c r="VI247" s="8"/>
      <c r="VJ247" s="8"/>
      <c r="VK247" s="8"/>
      <c r="VL247" s="8"/>
      <c r="VM247" s="8"/>
      <c r="VN247" s="8"/>
      <c r="VO247" s="8"/>
      <c r="VP247" s="8"/>
      <c r="VQ247" s="8"/>
      <c r="VR247" s="8"/>
      <c r="VS247" s="8"/>
      <c r="VT247" s="8"/>
      <c r="VU247" s="8"/>
      <c r="VV247" s="8"/>
      <c r="VW247" s="8"/>
      <c r="VX247" s="8"/>
      <c r="VY247" s="8"/>
      <c r="VZ247" s="8"/>
      <c r="WA247" s="8"/>
      <c r="WB247" s="8"/>
      <c r="WC247" s="8"/>
      <c r="WD247" s="8"/>
      <c r="WE247" s="8"/>
      <c r="WF247" s="8"/>
      <c r="WG247" s="8"/>
      <c r="WH247" s="8"/>
      <c r="WI247" s="8"/>
      <c r="WJ247" s="8"/>
      <c r="WK247" s="8"/>
      <c r="WL247" s="8"/>
      <c r="WM247" s="8"/>
      <c r="WN247" s="8"/>
      <c r="WO247" s="8"/>
      <c r="WP247" s="8"/>
      <c r="WQ247" s="8"/>
      <c r="WR247" s="8"/>
      <c r="WS247" s="8"/>
      <c r="WT247" s="8"/>
      <c r="WU247" s="8"/>
      <c r="WV247" s="8"/>
      <c r="WW247" s="8"/>
      <c r="WX247" s="8"/>
      <c r="WY247" s="8"/>
      <c r="WZ247" s="8"/>
      <c r="XA247" s="8"/>
      <c r="XB247" s="8"/>
      <c r="XC247" s="8"/>
      <c r="XD247" s="8"/>
      <c r="XE247" s="8"/>
      <c r="XF247" s="8"/>
      <c r="XG247" s="8"/>
      <c r="XH247" s="8"/>
      <c r="XI247" s="8"/>
      <c r="XJ247" s="8"/>
      <c r="XK247" s="8"/>
      <c r="XL247" s="8"/>
      <c r="XM247" s="8"/>
      <c r="XN247" s="8"/>
      <c r="XO247" s="8"/>
      <c r="XP247" s="8"/>
      <c r="XQ247" s="8"/>
      <c r="XR247" s="8"/>
      <c r="XS247" s="8"/>
      <c r="XT247" s="8"/>
      <c r="XU247" s="8"/>
      <c r="XV247" s="8"/>
      <c r="XW247" s="8"/>
      <c r="XX247" s="8"/>
      <c r="XY247" s="8"/>
      <c r="XZ247" s="8"/>
      <c r="YA247" s="8"/>
      <c r="YB247" s="8"/>
      <c r="YC247" s="8"/>
      <c r="YD247" s="8"/>
      <c r="YE247" s="8"/>
      <c r="YF247" s="8"/>
      <c r="YG247" s="8"/>
      <c r="YH247" s="8"/>
      <c r="YI247" s="8"/>
      <c r="YJ247" s="8"/>
      <c r="YK247" s="8"/>
      <c r="YL247" s="8"/>
      <c r="YM247" s="8"/>
      <c r="YN247" s="8"/>
      <c r="YO247" s="8"/>
      <c r="YP247" s="8"/>
      <c r="YQ247" s="8"/>
      <c r="YR247" s="8"/>
      <c r="YS247" s="8"/>
      <c r="YT247" s="8"/>
      <c r="YU247" s="8"/>
      <c r="YV247" s="8"/>
      <c r="YW247" s="8"/>
      <c r="YX247" s="8"/>
      <c r="YY247" s="8"/>
      <c r="YZ247" s="8"/>
      <c r="ZA247" s="8"/>
      <c r="ZB247" s="8"/>
      <c r="ZC247" s="8"/>
      <c r="ZD247" s="8"/>
      <c r="ZE247" s="8"/>
      <c r="ZF247" s="8"/>
      <c r="ZG247" s="8"/>
      <c r="ZH247" s="8"/>
      <c r="ZI247" s="8"/>
      <c r="ZJ247" s="8"/>
      <c r="ZK247" s="8"/>
      <c r="ZL247" s="8"/>
      <c r="ZM247" s="8"/>
      <c r="ZN247" s="8"/>
      <c r="ZO247" s="8"/>
      <c r="ZP247" s="8"/>
      <c r="ZQ247" s="8"/>
      <c r="ZR247" s="8"/>
      <c r="ZS247" s="8"/>
      <c r="ZT247" s="8"/>
      <c r="ZU247" s="8"/>
      <c r="ZV247" s="8"/>
      <c r="ZW247" s="8"/>
      <c r="ZX247" s="8"/>
      <c r="ZY247" s="8"/>
      <c r="ZZ247" s="8"/>
      <c r="AAA247" s="8"/>
      <c r="AAB247" s="8"/>
      <c r="AAC247" s="8"/>
      <c r="AAD247" s="8"/>
      <c r="AAE247" s="8"/>
      <c r="AAF247" s="8"/>
      <c r="AAG247" s="8"/>
      <c r="AAH247" s="8"/>
      <c r="AAI247" s="8"/>
      <c r="AAJ247" s="8"/>
      <c r="AAK247" s="8"/>
      <c r="AAL247" s="8"/>
      <c r="AAM247" s="8"/>
      <c r="AAN247" s="8"/>
      <c r="AAO247" s="8"/>
      <c r="AAP247" s="8"/>
      <c r="AAQ247" s="8"/>
      <c r="AAR247" s="8"/>
      <c r="AAS247" s="8"/>
      <c r="AAT247" s="8"/>
      <c r="AAU247" s="8"/>
      <c r="AAV247" s="8"/>
      <c r="AAW247" s="8"/>
      <c r="AAX247" s="8"/>
      <c r="AAY247" s="8"/>
      <c r="AAZ247" s="8"/>
      <c r="ABA247" s="8"/>
      <c r="ABB247" s="8"/>
      <c r="ABC247" s="8"/>
      <c r="ABD247" s="8"/>
      <c r="ABE247" s="8"/>
      <c r="ABF247" s="8"/>
      <c r="ABG247" s="8"/>
      <c r="ABH247" s="8"/>
      <c r="ABI247" s="8"/>
      <c r="ABJ247" s="8"/>
      <c r="ABK247" s="8"/>
      <c r="ABL247" s="8"/>
      <c r="ABM247" s="8"/>
      <c r="ABN247" s="8"/>
      <c r="ABO247" s="8"/>
      <c r="ABP247" s="8"/>
      <c r="ABQ247" s="8"/>
      <c r="ABR247" s="8"/>
      <c r="ABS247" s="8"/>
      <c r="ABT247" s="8"/>
      <c r="ABU247" s="8"/>
      <c r="ABV247" s="8"/>
      <c r="ABW247" s="8"/>
      <c r="ABX247" s="8"/>
      <c r="ABY247" s="8"/>
      <c r="ABZ247" s="8"/>
      <c r="ACA247" s="8"/>
      <c r="ACB247" s="8"/>
      <c r="ACC247" s="8"/>
      <c r="ACD247" s="8"/>
      <c r="ACE247" s="8"/>
      <c r="ACF247" s="8"/>
      <c r="ACG247" s="8"/>
      <c r="ACH247" s="8"/>
      <c r="ACI247" s="8"/>
      <c r="ACJ247" s="8"/>
      <c r="ACK247" s="8"/>
      <c r="ACL247" s="8"/>
      <c r="ACM247" s="8"/>
      <c r="ACN247" s="8"/>
      <c r="ACO247" s="8"/>
      <c r="ACP247" s="8"/>
      <c r="ACQ247" s="8"/>
      <c r="ACR247" s="8"/>
      <c r="ACS247" s="8"/>
      <c r="ACT247" s="8"/>
      <c r="ACU247" s="8"/>
      <c r="ACV247" s="8"/>
      <c r="ACW247" s="8"/>
      <c r="ACX247" s="8"/>
      <c r="ACY247" s="8"/>
      <c r="ACZ247" s="8"/>
      <c r="ADA247" s="8"/>
      <c r="ADB247" s="8"/>
      <c r="ADC247" s="8"/>
      <c r="ADD247" s="8"/>
      <c r="ADE247" s="8"/>
      <c r="ADF247" s="8"/>
      <c r="ADG247" s="8"/>
      <c r="ADH247" s="8"/>
      <c r="ADI247" s="8"/>
      <c r="ADJ247" s="8"/>
      <c r="ADK247" s="8"/>
      <c r="ADL247" s="8"/>
      <c r="ADM247" s="8"/>
      <c r="ADN247" s="8"/>
      <c r="ADO247" s="8"/>
      <c r="ADP247" s="8"/>
      <c r="ADQ247" s="8"/>
      <c r="ADR247" s="8"/>
      <c r="ADS247" s="8"/>
      <c r="ADT247" s="8"/>
      <c r="ADU247" s="8"/>
      <c r="ADV247" s="8"/>
      <c r="ADW247" s="8"/>
      <c r="ADX247" s="8"/>
      <c r="ADY247" s="8"/>
      <c r="ADZ247" s="8"/>
      <c r="AEA247" s="8"/>
      <c r="AEB247" s="8"/>
      <c r="AEC247" s="8"/>
      <c r="AED247" s="8"/>
      <c r="AEE247" s="8"/>
      <c r="AEF247" s="8"/>
      <c r="AEG247" s="8"/>
      <c r="AEH247" s="8"/>
      <c r="AEI247" s="8"/>
      <c r="AEJ247" s="8"/>
      <c r="AEK247" s="8"/>
      <c r="AEL247" s="8"/>
      <c r="AEM247" s="8"/>
      <c r="AEN247" s="8"/>
      <c r="AEO247" s="8"/>
      <c r="AEP247" s="8"/>
      <c r="AEQ247" s="8"/>
      <c r="AER247" s="8"/>
      <c r="AES247" s="8"/>
      <c r="AET247" s="8"/>
      <c r="AEU247" s="8"/>
      <c r="AEV247" s="8"/>
      <c r="AEW247" s="8"/>
      <c r="AEX247" s="8"/>
      <c r="AEY247" s="8"/>
      <c r="AEZ247" s="8"/>
      <c r="AFA247" s="8"/>
      <c r="AFB247" s="8"/>
      <c r="AFC247" s="8"/>
      <c r="AFD247" s="8"/>
      <c r="AFE247" s="8"/>
      <c r="AFF247" s="8"/>
      <c r="AFG247" s="8"/>
      <c r="AFH247" s="8"/>
      <c r="AFI247" s="8"/>
      <c r="AFJ247" s="8"/>
      <c r="AFK247" s="8"/>
      <c r="AFL247" s="8"/>
      <c r="AFM247" s="8"/>
      <c r="AFN247" s="8"/>
      <c r="AFO247" s="8"/>
      <c r="AFP247" s="8"/>
      <c r="AFQ247" s="8"/>
      <c r="AFR247" s="8"/>
      <c r="AFS247" s="8"/>
      <c r="AFT247" s="8"/>
      <c r="AFU247" s="8"/>
      <c r="AFV247" s="8"/>
      <c r="AFW247" s="8"/>
      <c r="AFX247" s="8"/>
      <c r="AFY247" s="8"/>
      <c r="AFZ247" s="8"/>
      <c r="AGA247" s="8"/>
      <c r="AGB247" s="8"/>
      <c r="AGC247" s="8"/>
      <c r="AGD247" s="8"/>
      <c r="AGE247" s="8"/>
      <c r="AGF247" s="8"/>
      <c r="AGG247" s="8"/>
      <c r="AGH247" s="8"/>
      <c r="AGI247" s="8"/>
      <c r="AGJ247" s="8"/>
      <c r="AGK247" s="8"/>
      <c r="AGL247" s="8"/>
      <c r="AGM247" s="8"/>
      <c r="AGN247" s="8"/>
      <c r="AGO247" s="8"/>
      <c r="AGP247" s="8"/>
      <c r="AGQ247" s="8"/>
      <c r="AGR247" s="8"/>
      <c r="AGS247" s="8"/>
      <c r="AGT247" s="8"/>
      <c r="AGU247" s="8"/>
      <c r="AGV247" s="8"/>
      <c r="AGW247" s="8"/>
      <c r="AGX247" s="8"/>
      <c r="AGY247" s="8"/>
      <c r="AGZ247" s="8"/>
      <c r="AHA247" s="8"/>
      <c r="AHB247" s="8"/>
      <c r="AHC247" s="8"/>
      <c r="AHD247" s="8"/>
      <c r="AHE247" s="8"/>
      <c r="AHF247" s="8"/>
      <c r="AHG247" s="8"/>
      <c r="AHH247" s="8"/>
      <c r="AHI247" s="8"/>
      <c r="AHJ247" s="8"/>
      <c r="AHK247" s="8"/>
      <c r="AHL247" s="8"/>
      <c r="AHM247" s="8"/>
      <c r="AHN247" s="8"/>
      <c r="AHO247" s="8"/>
      <c r="AHP247" s="8"/>
      <c r="AHQ247" s="8"/>
      <c r="AHR247" s="8"/>
      <c r="AHS247" s="8"/>
      <c r="AHT247" s="8"/>
      <c r="AHU247" s="8"/>
      <c r="AHV247" s="8"/>
      <c r="AHW247" s="8"/>
      <c r="AHX247" s="8"/>
      <c r="AHY247" s="8"/>
      <c r="AHZ247" s="8"/>
      <c r="AIA247" s="8"/>
      <c r="AIB247" s="8"/>
      <c r="AIC247" s="8"/>
      <c r="AID247" s="8"/>
      <c r="AIE247" s="8"/>
      <c r="AIF247" s="8"/>
      <c r="AIG247" s="8"/>
      <c r="AIH247" s="8"/>
      <c r="AII247" s="8"/>
      <c r="AIJ247" s="8"/>
      <c r="AIK247" s="8"/>
      <c r="AIL247" s="8"/>
      <c r="AIM247" s="8"/>
      <c r="AIN247" s="8"/>
      <c r="AIO247" s="8"/>
      <c r="AIP247" s="8"/>
      <c r="AIQ247" s="8"/>
      <c r="AIR247" s="8"/>
      <c r="AIS247" s="8"/>
      <c r="AIT247" s="8"/>
      <c r="AIU247" s="8"/>
      <c r="AIV247" s="8"/>
      <c r="AIW247" s="8"/>
      <c r="AIX247" s="8"/>
      <c r="AIY247" s="8"/>
      <c r="AIZ247" s="8"/>
      <c r="AJA247" s="8"/>
      <c r="AJB247" s="8"/>
      <c r="AJC247" s="8"/>
      <c r="AJD247" s="8"/>
      <c r="AJE247" s="8"/>
      <c r="AJF247" s="8"/>
      <c r="AJG247" s="8"/>
      <c r="AJH247" s="8"/>
      <c r="AJI247" s="8"/>
      <c r="AJJ247" s="8"/>
      <c r="AJK247" s="8"/>
      <c r="AJL247" s="8"/>
      <c r="AJM247" s="8"/>
      <c r="AJN247" s="8"/>
      <c r="AJO247" s="8"/>
      <c r="AJP247" s="8"/>
      <c r="AJQ247" s="8"/>
      <c r="AJR247" s="8"/>
      <c r="AJS247" s="8"/>
      <c r="AJT247" s="8"/>
      <c r="AJU247" s="8"/>
      <c r="AJV247" s="8"/>
      <c r="AJW247" s="8"/>
      <c r="AJX247" s="8"/>
      <c r="AJY247" s="8"/>
      <c r="AJZ247" s="8"/>
      <c r="AKA247" s="8"/>
      <c r="AKB247" s="8"/>
      <c r="AKC247" s="8"/>
      <c r="AKD247" s="8"/>
      <c r="AKE247" s="8"/>
      <c r="AKF247" s="8"/>
      <c r="AKG247" s="8"/>
      <c r="AKH247" s="8"/>
      <c r="AKI247" s="8"/>
      <c r="AKJ247" s="8"/>
      <c r="AKK247" s="8"/>
      <c r="AKL247" s="8"/>
      <c r="AKM247" s="8"/>
      <c r="AKN247" s="8"/>
      <c r="AKO247" s="8"/>
      <c r="AKP247" s="8"/>
      <c r="AKQ247" s="8"/>
      <c r="AKR247" s="8"/>
      <c r="AKS247" s="8"/>
      <c r="AKT247" s="8"/>
      <c r="AKU247" s="8"/>
      <c r="AKV247" s="8"/>
      <c r="AKW247" s="8"/>
      <c r="AKX247" s="8"/>
      <c r="AKY247" s="8"/>
      <c r="AKZ247" s="8"/>
      <c r="ALA247" s="8"/>
      <c r="ALB247" s="8"/>
      <c r="ALC247" s="8"/>
      <c r="ALD247" s="8"/>
      <c r="ALE247" s="8"/>
      <c r="ALF247" s="8"/>
      <c r="ALG247" s="8"/>
      <c r="ALH247" s="8"/>
      <c r="ALI247" s="8"/>
      <c r="ALJ247" s="8"/>
      <c r="ALK247" s="8"/>
      <c r="ALL247" s="8"/>
      <c r="ALM247" s="8"/>
      <c r="ALN247" s="8"/>
      <c r="ALO247" s="8"/>
      <c r="ALP247" s="8"/>
      <c r="ALQ247" s="8"/>
      <c r="ALR247" s="8"/>
      <c r="ALS247" s="8"/>
      <c r="ALT247" s="8"/>
      <c r="ALU247" s="8"/>
      <c r="ALV247" s="8"/>
      <c r="ALW247" s="8"/>
      <c r="ALX247" s="8"/>
      <c r="ALY247" s="8"/>
      <c r="ALZ247" s="8"/>
      <c r="AMA247" s="8"/>
      <c r="AMB247" s="8"/>
      <c r="AMC247" s="8"/>
      <c r="AMD247" s="8"/>
      <c r="AME247" s="8"/>
      <c r="AMF247" s="8"/>
      <c r="AMG247" s="8"/>
      <c r="AMH247" s="8"/>
      <c r="AMI247" s="8"/>
      <c r="AMJ247" s="8"/>
      <c r="AMK247" s="8"/>
      <c r="AML247" s="8"/>
      <c r="AMM247" s="8"/>
      <c r="AMN247" s="8"/>
      <c r="AMO247" s="8"/>
      <c r="AMP247" s="8"/>
      <c r="AMQ247" s="8"/>
      <c r="AMR247" s="8"/>
      <c r="AMS247" s="8"/>
      <c r="AMT247" s="8"/>
      <c r="AMU247" s="8"/>
      <c r="AMV247" s="8"/>
      <c r="AMW247" s="8"/>
      <c r="AMX247" s="8"/>
      <c r="AMY247" s="8"/>
      <c r="AMZ247" s="8"/>
      <c r="ANA247" s="8"/>
      <c r="ANB247" s="8"/>
      <c r="ANC247" s="8"/>
      <c r="AND247" s="8"/>
      <c r="ANE247" s="8"/>
      <c r="ANF247" s="8"/>
      <c r="ANG247" s="8"/>
      <c r="ANH247" s="8"/>
      <c r="ANI247" s="8"/>
      <c r="ANJ247" s="8"/>
      <c r="ANK247" s="8"/>
      <c r="ANL247" s="8"/>
      <c r="ANM247" s="8"/>
      <c r="ANN247" s="8"/>
      <c r="ANO247" s="8"/>
      <c r="ANP247" s="8"/>
      <c r="ANQ247" s="8"/>
      <c r="ANR247" s="8"/>
      <c r="ANS247" s="8"/>
      <c r="ANT247" s="8"/>
      <c r="ANU247" s="8"/>
      <c r="ANV247" s="8"/>
      <c r="ANW247" s="8"/>
      <c r="ANX247" s="8"/>
      <c r="ANY247" s="8"/>
      <c r="ANZ247" s="8"/>
      <c r="AOA247" s="8"/>
      <c r="AOB247" s="8"/>
      <c r="AOC247" s="8"/>
      <c r="AOD247" s="8"/>
      <c r="AOE247" s="8"/>
      <c r="AOF247" s="8"/>
      <c r="AOG247" s="8"/>
      <c r="AOH247" s="8"/>
      <c r="AOI247" s="8"/>
      <c r="AOJ247" s="8"/>
      <c r="AOK247" s="8"/>
      <c r="AOL247" s="8"/>
      <c r="AOM247" s="8"/>
      <c r="AON247" s="8"/>
      <c r="AOO247" s="8"/>
      <c r="AOP247" s="8"/>
      <c r="AOQ247" s="8"/>
      <c r="AOR247" s="8"/>
      <c r="AOS247" s="8"/>
      <c r="AOT247" s="8"/>
      <c r="AOU247" s="8"/>
      <c r="AOV247" s="8"/>
      <c r="AOW247" s="8"/>
      <c r="AOX247" s="8"/>
      <c r="AOY247" s="8"/>
      <c r="AOZ247" s="8"/>
      <c r="APA247" s="8"/>
      <c r="APB247" s="8"/>
      <c r="APC247" s="8"/>
      <c r="APD247" s="8"/>
      <c r="APE247" s="8"/>
      <c r="APF247" s="8"/>
      <c r="APG247" s="8"/>
      <c r="APH247" s="8"/>
      <c r="API247" s="8"/>
      <c r="APJ247" s="8"/>
      <c r="APK247" s="8"/>
      <c r="APL247" s="8"/>
      <c r="APM247" s="8"/>
      <c r="APN247" s="8"/>
      <c r="APO247" s="8"/>
      <c r="APP247" s="8"/>
      <c r="APQ247" s="8"/>
      <c r="APR247" s="8"/>
      <c r="APS247" s="8"/>
      <c r="APT247" s="8"/>
      <c r="APU247" s="8"/>
      <c r="APV247" s="8"/>
      <c r="APW247" s="8"/>
      <c r="APX247" s="8"/>
      <c r="APY247" s="8"/>
      <c r="APZ247" s="8"/>
      <c r="AQA247" s="8"/>
      <c r="AQB247" s="8"/>
      <c r="AQC247" s="8"/>
      <c r="AQD247" s="8"/>
      <c r="AQE247" s="8"/>
      <c r="AQF247" s="8"/>
      <c r="AQG247" s="8"/>
      <c r="AQH247" s="8"/>
      <c r="AQI247" s="8"/>
      <c r="AQJ247" s="8"/>
      <c r="AQK247" s="8"/>
      <c r="AQL247" s="8"/>
      <c r="AQM247" s="8"/>
      <c r="AQN247" s="8"/>
      <c r="AQO247" s="8"/>
      <c r="AQP247" s="8"/>
      <c r="AQQ247" s="8"/>
      <c r="AQR247" s="8"/>
      <c r="AQS247" s="8"/>
      <c r="AQT247" s="8"/>
      <c r="AQU247" s="8"/>
      <c r="AQV247" s="8"/>
      <c r="AQW247" s="8"/>
      <c r="AQX247" s="8"/>
      <c r="AQY247" s="8"/>
      <c r="AQZ247" s="8"/>
      <c r="ARA247" s="8"/>
      <c r="ARB247" s="8"/>
      <c r="ARC247" s="8"/>
      <c r="ARD247" s="8"/>
      <c r="ARE247" s="8"/>
      <c r="ARF247" s="8"/>
      <c r="ARG247" s="8"/>
      <c r="ARH247" s="8"/>
      <c r="ARI247" s="8"/>
      <c r="ARJ247" s="8"/>
      <c r="ARK247" s="8"/>
      <c r="ARL247" s="8"/>
      <c r="ARM247" s="8"/>
      <c r="ARN247" s="8"/>
      <c r="ARO247" s="8"/>
      <c r="ARP247" s="8"/>
      <c r="ARQ247" s="8"/>
      <c r="ARR247" s="8"/>
      <c r="ARS247" s="8"/>
      <c r="ART247" s="8"/>
      <c r="ARU247" s="8"/>
      <c r="ARV247" s="8"/>
      <c r="ARW247" s="8"/>
      <c r="ARX247" s="8"/>
      <c r="ARY247" s="8"/>
      <c r="ARZ247" s="8"/>
      <c r="ASA247" s="8"/>
      <c r="ASB247" s="8"/>
      <c r="ASC247" s="8"/>
      <c r="ASD247" s="8"/>
      <c r="ASE247" s="8"/>
      <c r="ASF247" s="8"/>
      <c r="ASG247" s="8"/>
      <c r="ASH247" s="8"/>
      <c r="ASI247" s="8"/>
      <c r="ASJ247" s="8"/>
      <c r="ASK247" s="8"/>
      <c r="ASL247" s="8"/>
      <c r="ASM247" s="8"/>
      <c r="ASN247" s="8"/>
      <c r="ASO247" s="8"/>
      <c r="ASP247" s="8"/>
      <c r="ASQ247" s="8"/>
      <c r="ASR247" s="8"/>
      <c r="ASS247" s="8"/>
      <c r="AST247" s="8"/>
      <c r="ASU247" s="8"/>
      <c r="ASV247" s="8"/>
      <c r="ASW247" s="8"/>
      <c r="ASX247" s="8"/>
      <c r="ASY247" s="8"/>
      <c r="ASZ247" s="8"/>
      <c r="ATA247" s="8"/>
      <c r="ATB247" s="8"/>
      <c r="ATC247" s="8"/>
      <c r="ATD247" s="8"/>
      <c r="ATE247" s="8"/>
      <c r="ATF247" s="8"/>
      <c r="ATG247" s="8"/>
      <c r="ATH247" s="8"/>
      <c r="ATI247" s="8"/>
      <c r="ATJ247" s="8"/>
      <c r="ATK247" s="8"/>
      <c r="ATL247" s="8"/>
      <c r="ATM247" s="8"/>
      <c r="ATN247" s="8"/>
      <c r="ATO247" s="8"/>
      <c r="ATP247" s="8"/>
      <c r="ATQ247" s="8"/>
      <c r="ATR247" s="8"/>
      <c r="ATS247" s="8"/>
      <c r="ATT247" s="8"/>
      <c r="ATU247" s="8"/>
      <c r="ATV247" s="8"/>
      <c r="ATW247" s="8"/>
      <c r="ATX247" s="8"/>
      <c r="ATY247" s="8"/>
      <c r="ATZ247" s="8"/>
      <c r="AUA247" s="8"/>
      <c r="AUB247" s="8"/>
      <c r="AUC247" s="8"/>
      <c r="AUD247" s="8"/>
      <c r="AUE247" s="8"/>
      <c r="AUF247" s="8"/>
      <c r="AUG247" s="8"/>
      <c r="AUH247" s="8"/>
      <c r="AUI247" s="8"/>
      <c r="AUJ247" s="8"/>
      <c r="AUK247" s="8"/>
      <c r="AUL247" s="8"/>
      <c r="AUM247" s="8"/>
      <c r="AUN247" s="8"/>
      <c r="AUO247" s="8"/>
      <c r="AUP247" s="8"/>
      <c r="AUQ247" s="8"/>
      <c r="AUR247" s="8"/>
      <c r="AUS247" s="8"/>
      <c r="AUT247" s="8"/>
      <c r="AUU247" s="8"/>
      <c r="AUV247" s="8"/>
      <c r="AUW247" s="8"/>
      <c r="AUX247" s="8"/>
      <c r="AUY247" s="8"/>
      <c r="AUZ247" s="8"/>
      <c r="AVA247" s="8"/>
      <c r="AVB247" s="8"/>
      <c r="AVC247" s="8"/>
      <c r="AVD247" s="8"/>
      <c r="AVE247" s="8"/>
      <c r="AVF247" s="8"/>
      <c r="AVG247" s="8"/>
      <c r="AVH247" s="8"/>
      <c r="AVI247" s="8"/>
      <c r="AVJ247" s="8"/>
      <c r="AVK247" s="8"/>
      <c r="AVL247" s="8"/>
      <c r="AVM247" s="8"/>
      <c r="AVN247" s="8"/>
      <c r="AVO247" s="8"/>
      <c r="AVP247" s="8"/>
      <c r="AVQ247" s="8"/>
      <c r="AVR247" s="8"/>
      <c r="AVS247" s="8"/>
      <c r="AVT247" s="8"/>
      <c r="AVU247" s="8"/>
      <c r="AVV247" s="8"/>
      <c r="AVW247" s="8"/>
      <c r="AVX247" s="8"/>
      <c r="AVY247" s="8"/>
      <c r="AVZ247" s="8"/>
      <c r="AWA247" s="8"/>
      <c r="AWB247" s="8"/>
      <c r="AWC247" s="8"/>
      <c r="AWD247" s="8"/>
      <c r="AWE247" s="8"/>
      <c r="AWF247" s="8"/>
      <c r="AWG247" s="8"/>
      <c r="AWH247" s="8"/>
      <c r="AWI247" s="8"/>
      <c r="AWJ247" s="8"/>
      <c r="AWK247" s="8"/>
      <c r="AWL247" s="8"/>
      <c r="AWM247" s="8"/>
      <c r="AWN247" s="8"/>
      <c r="AWO247" s="8"/>
      <c r="AWP247" s="8"/>
      <c r="AWQ247" s="8"/>
      <c r="AWR247" s="8"/>
      <c r="AWS247" s="8"/>
      <c r="AWT247" s="8"/>
      <c r="AWU247" s="8"/>
      <c r="AWV247" s="8"/>
      <c r="AWW247" s="8"/>
      <c r="AWX247" s="8"/>
      <c r="AWY247" s="8"/>
      <c r="AWZ247" s="8"/>
      <c r="AXA247" s="8"/>
      <c r="AXB247" s="8"/>
      <c r="AXC247" s="8"/>
      <c r="AXD247" s="8"/>
      <c r="AXE247" s="8"/>
      <c r="AXF247" s="8"/>
      <c r="AXG247" s="8"/>
      <c r="AXH247" s="8"/>
      <c r="AXI247" s="8"/>
      <c r="AXJ247" s="8"/>
      <c r="AXK247" s="8"/>
      <c r="AXL247" s="8"/>
      <c r="AXM247" s="8"/>
      <c r="AXN247" s="8"/>
      <c r="AXO247" s="8"/>
      <c r="AXP247" s="8"/>
      <c r="AXQ247" s="8"/>
      <c r="AXR247" s="8"/>
      <c r="AXS247" s="8"/>
      <c r="AXT247" s="8"/>
      <c r="AXU247" s="8"/>
      <c r="AXV247" s="8"/>
      <c r="AXW247" s="8"/>
      <c r="AXX247" s="8"/>
      <c r="AXY247" s="8"/>
      <c r="AXZ247" s="8"/>
      <c r="AYA247" s="8"/>
      <c r="AYB247" s="8"/>
      <c r="AYC247" s="8"/>
      <c r="AYD247" s="8"/>
      <c r="AYE247" s="8"/>
      <c r="AYF247" s="8"/>
      <c r="AYG247" s="8"/>
      <c r="AYH247" s="8"/>
      <c r="AYI247" s="8"/>
      <c r="AYJ247" s="8"/>
      <c r="AYK247" s="8"/>
      <c r="AYL247" s="8"/>
      <c r="AYM247" s="8"/>
      <c r="AYN247" s="8"/>
      <c r="AYO247" s="8"/>
      <c r="AYP247" s="8"/>
      <c r="AYQ247" s="8"/>
      <c r="AYR247" s="8"/>
      <c r="AYS247" s="8"/>
      <c r="AYT247" s="8"/>
      <c r="AYU247" s="8"/>
      <c r="AYV247" s="8"/>
      <c r="AYW247" s="8"/>
      <c r="AYX247" s="8"/>
      <c r="AYY247" s="8"/>
      <c r="AYZ247" s="8"/>
      <c r="AZA247" s="8"/>
      <c r="AZB247" s="8"/>
      <c r="AZC247" s="8"/>
      <c r="AZD247" s="8"/>
      <c r="AZE247" s="8"/>
      <c r="AZF247" s="8"/>
      <c r="AZG247" s="8"/>
      <c r="AZH247" s="8"/>
      <c r="AZI247" s="8"/>
      <c r="AZJ247" s="8"/>
      <c r="AZK247" s="8"/>
      <c r="AZL247" s="8"/>
      <c r="AZM247" s="8"/>
      <c r="AZN247" s="8"/>
      <c r="AZO247" s="8"/>
      <c r="AZP247" s="8"/>
      <c r="AZQ247" s="8"/>
      <c r="AZR247" s="8"/>
      <c r="AZS247" s="8"/>
      <c r="AZT247" s="8"/>
      <c r="AZU247" s="8"/>
      <c r="AZV247" s="8"/>
      <c r="AZW247" s="8"/>
      <c r="AZX247" s="8"/>
      <c r="AZY247" s="8"/>
      <c r="AZZ247" s="8"/>
      <c r="BAA247" s="8"/>
      <c r="BAB247" s="8"/>
      <c r="BAC247" s="8"/>
      <c r="BAD247" s="8"/>
      <c r="BAE247" s="8"/>
      <c r="BAF247" s="8"/>
      <c r="BAG247" s="8"/>
      <c r="BAH247" s="8"/>
      <c r="BAI247" s="8"/>
      <c r="BAJ247" s="8"/>
      <c r="BAK247" s="8"/>
      <c r="BAL247" s="8"/>
      <c r="BAM247" s="8"/>
      <c r="BAN247" s="8"/>
      <c r="BAO247" s="8"/>
      <c r="BAP247" s="8"/>
      <c r="BAQ247" s="8"/>
      <c r="BAR247" s="8"/>
      <c r="BAS247" s="8"/>
      <c r="BAT247" s="8"/>
      <c r="BAU247" s="8"/>
      <c r="BAV247" s="8"/>
      <c r="BAW247" s="8"/>
      <c r="BAX247" s="8"/>
      <c r="BAY247" s="8"/>
      <c r="BAZ247" s="8"/>
      <c r="BBA247" s="8"/>
      <c r="BBB247" s="8"/>
      <c r="BBC247" s="8"/>
      <c r="BBD247" s="8"/>
      <c r="BBE247" s="8"/>
      <c r="BBF247" s="8"/>
      <c r="BBG247" s="8"/>
      <c r="BBH247" s="8"/>
      <c r="BBI247" s="8"/>
      <c r="BBJ247" s="8"/>
      <c r="BBK247" s="8"/>
      <c r="BBL247" s="8"/>
      <c r="BBM247" s="8"/>
      <c r="BBN247" s="8"/>
      <c r="BBO247" s="8"/>
      <c r="BBP247" s="8"/>
      <c r="BBQ247" s="8"/>
      <c r="BBR247" s="8"/>
      <c r="BBS247" s="8"/>
      <c r="BBT247" s="8"/>
      <c r="BBU247" s="8"/>
      <c r="BBV247" s="8"/>
      <c r="BBW247" s="8"/>
      <c r="BBX247" s="8"/>
      <c r="BBY247" s="8"/>
      <c r="BBZ247" s="8"/>
      <c r="BCA247" s="8"/>
      <c r="BCB247" s="8"/>
      <c r="BCC247" s="8"/>
      <c r="BCD247" s="8"/>
      <c r="BCE247" s="8"/>
      <c r="BCF247" s="8"/>
      <c r="BCG247" s="8"/>
      <c r="BCH247" s="8"/>
      <c r="BCI247" s="8"/>
      <c r="BCJ247" s="8"/>
      <c r="BCK247" s="8"/>
      <c r="BCL247" s="8"/>
      <c r="BCM247" s="8"/>
      <c r="BCN247" s="8"/>
      <c r="BCO247" s="8"/>
      <c r="BCP247" s="8"/>
      <c r="BCQ247" s="8"/>
      <c r="BCR247" s="8"/>
      <c r="BCS247" s="8"/>
      <c r="BCT247" s="8"/>
      <c r="BCU247" s="8"/>
      <c r="BCV247" s="8"/>
      <c r="BCW247" s="8"/>
      <c r="BCX247" s="8"/>
      <c r="BCY247" s="8"/>
      <c r="BCZ247" s="8"/>
      <c r="BDA247" s="8"/>
      <c r="BDB247" s="8"/>
      <c r="BDC247" s="8"/>
      <c r="BDD247" s="8"/>
      <c r="BDE247" s="8"/>
      <c r="BDF247" s="8"/>
      <c r="BDG247" s="8"/>
      <c r="BDH247" s="8"/>
      <c r="BDI247" s="8"/>
      <c r="BDJ247" s="8"/>
      <c r="BDK247" s="8"/>
      <c r="BDL247" s="8"/>
      <c r="BDM247" s="8"/>
      <c r="BDN247" s="8"/>
      <c r="BDO247" s="8"/>
      <c r="BDP247" s="8"/>
      <c r="BDQ247" s="8"/>
      <c r="BDR247" s="8"/>
      <c r="BDS247" s="8"/>
      <c r="BDT247" s="8"/>
      <c r="BDU247" s="8"/>
      <c r="BDV247" s="8"/>
      <c r="BDW247" s="8"/>
      <c r="BDX247" s="8"/>
      <c r="BDY247" s="8"/>
      <c r="BDZ247" s="8"/>
      <c r="BEA247" s="8"/>
      <c r="BEB247" s="8"/>
      <c r="BEC247" s="8"/>
      <c r="BED247" s="8"/>
      <c r="BEE247" s="8"/>
      <c r="BEF247" s="8"/>
      <c r="BEG247" s="8"/>
      <c r="BEH247" s="8"/>
      <c r="BEI247" s="8"/>
      <c r="BEJ247" s="8"/>
      <c r="BEK247" s="8"/>
      <c r="BEL247" s="8"/>
      <c r="BEM247" s="8"/>
      <c r="BEN247" s="8"/>
      <c r="BEO247" s="8"/>
      <c r="BEP247" s="8"/>
      <c r="BEQ247" s="8"/>
      <c r="BER247" s="8"/>
      <c r="BES247" s="8"/>
      <c r="BET247" s="8"/>
      <c r="BEU247" s="8"/>
      <c r="BEV247" s="8"/>
      <c r="BEW247" s="8"/>
      <c r="BEX247" s="8"/>
      <c r="BEY247" s="8"/>
      <c r="BEZ247" s="8"/>
      <c r="BFA247" s="8"/>
      <c r="BFB247" s="8"/>
      <c r="BFC247" s="8"/>
      <c r="BFD247" s="8"/>
      <c r="BFE247" s="8"/>
      <c r="BFF247" s="8"/>
      <c r="BFG247" s="8"/>
      <c r="BFH247" s="8"/>
      <c r="BFI247" s="8"/>
      <c r="BFJ247" s="8"/>
      <c r="BFK247" s="8"/>
      <c r="BFL247" s="8"/>
      <c r="BFM247" s="8"/>
      <c r="BFN247" s="8"/>
      <c r="BFO247" s="8"/>
      <c r="BFP247" s="8"/>
      <c r="BFQ247" s="8"/>
      <c r="BFR247" s="8"/>
      <c r="BFS247" s="8"/>
      <c r="BFT247" s="8"/>
      <c r="BFU247" s="8"/>
      <c r="BFV247" s="8"/>
      <c r="BFW247" s="8"/>
      <c r="BFX247" s="8"/>
      <c r="BFY247" s="8"/>
      <c r="BFZ247" s="8"/>
      <c r="BGA247" s="8"/>
      <c r="BGB247" s="8"/>
      <c r="BGC247" s="8"/>
      <c r="BGD247" s="8"/>
      <c r="BGE247" s="8"/>
      <c r="BGF247" s="8"/>
      <c r="BGG247" s="8"/>
      <c r="BGH247" s="8"/>
      <c r="BGI247" s="8"/>
      <c r="BGJ247" s="8"/>
      <c r="BGK247" s="8"/>
      <c r="BGL247" s="8"/>
      <c r="BGM247" s="8"/>
      <c r="BGN247" s="8"/>
      <c r="BGO247" s="8"/>
      <c r="BGP247" s="8"/>
      <c r="BGQ247" s="8"/>
      <c r="BGR247" s="8"/>
      <c r="BGS247" s="8"/>
      <c r="BGT247" s="8"/>
      <c r="BGU247" s="8"/>
      <c r="BGV247" s="8"/>
      <c r="BGW247" s="8"/>
      <c r="BGX247" s="8"/>
      <c r="BGY247" s="8"/>
      <c r="BGZ247" s="8"/>
      <c r="BHA247" s="8"/>
      <c r="BHB247" s="8"/>
      <c r="BHC247" s="8"/>
      <c r="BHD247" s="8"/>
      <c r="BHE247" s="8"/>
      <c r="BHF247" s="8"/>
      <c r="BHG247" s="8"/>
      <c r="BHH247" s="8"/>
      <c r="BHI247" s="8"/>
      <c r="BHJ247" s="8"/>
      <c r="BHK247" s="8"/>
      <c r="BHL247" s="8"/>
      <c r="BHM247" s="8"/>
      <c r="BHN247" s="8"/>
      <c r="BHO247" s="8"/>
      <c r="BHP247" s="8"/>
      <c r="BHQ247" s="8"/>
      <c r="BHR247" s="8"/>
      <c r="BHS247" s="8"/>
      <c r="BHT247" s="8"/>
      <c r="BHU247" s="8"/>
      <c r="BHV247" s="8"/>
      <c r="BHW247" s="8"/>
      <c r="BHX247" s="8"/>
      <c r="BHY247" s="8"/>
      <c r="BHZ247" s="8"/>
      <c r="BIA247" s="8"/>
      <c r="BIB247" s="8"/>
      <c r="BIC247" s="8"/>
      <c r="BID247" s="8"/>
      <c r="BIE247" s="8"/>
      <c r="BIF247" s="8"/>
      <c r="BIG247" s="8"/>
      <c r="BIH247" s="8"/>
      <c r="BII247" s="8"/>
      <c r="BIJ247" s="8"/>
      <c r="BIK247" s="8"/>
      <c r="BIL247" s="8"/>
      <c r="BIM247" s="8"/>
      <c r="BIN247" s="8"/>
      <c r="BIO247" s="8"/>
      <c r="BIP247" s="8"/>
      <c r="BIQ247" s="8"/>
      <c r="BIR247" s="8"/>
      <c r="BIS247" s="8"/>
      <c r="BIT247" s="8"/>
      <c r="BIU247" s="8"/>
      <c r="BIV247" s="8"/>
      <c r="BIW247" s="8"/>
      <c r="BIX247" s="8"/>
      <c r="BIY247" s="8"/>
      <c r="BIZ247" s="8"/>
      <c r="BJA247" s="8"/>
      <c r="BJB247" s="8"/>
      <c r="BJC247" s="8"/>
      <c r="BJD247" s="8"/>
      <c r="BJE247" s="8"/>
      <c r="BJF247" s="8"/>
      <c r="BJG247" s="8"/>
      <c r="BJH247" s="8"/>
      <c r="BJI247" s="8"/>
      <c r="BJJ247" s="8"/>
      <c r="BJK247" s="8"/>
      <c r="BJL247" s="8"/>
      <c r="BJM247" s="8"/>
      <c r="BJN247" s="8"/>
      <c r="BJO247" s="8"/>
      <c r="BJP247" s="8"/>
      <c r="BJQ247" s="8"/>
      <c r="BJR247" s="8"/>
      <c r="BJS247" s="8"/>
      <c r="BJT247" s="8"/>
      <c r="BJU247" s="8"/>
      <c r="BJV247" s="8"/>
      <c r="BJW247" s="8"/>
      <c r="BJX247" s="8"/>
      <c r="BJY247" s="8"/>
      <c r="BJZ247" s="8"/>
      <c r="BKA247" s="8"/>
      <c r="BKB247" s="8"/>
      <c r="BKC247" s="8"/>
      <c r="BKD247" s="8"/>
      <c r="BKE247" s="8"/>
      <c r="BKF247" s="8"/>
      <c r="BKG247" s="8"/>
      <c r="BKH247" s="8"/>
      <c r="BKI247" s="8"/>
      <c r="BKJ247" s="8"/>
      <c r="BKK247" s="8"/>
      <c r="BKL247" s="8"/>
      <c r="BKM247" s="8"/>
      <c r="BKN247" s="8"/>
      <c r="BKO247" s="8"/>
      <c r="BKP247" s="8"/>
      <c r="BKQ247" s="8"/>
      <c r="BKR247" s="8"/>
      <c r="BKS247" s="8"/>
      <c r="BKT247" s="8"/>
      <c r="BKU247" s="8"/>
      <c r="BKV247" s="8"/>
      <c r="BKW247" s="8"/>
      <c r="BKX247" s="8"/>
      <c r="BKY247" s="8"/>
      <c r="BKZ247" s="8"/>
      <c r="BLA247" s="8"/>
      <c r="BLB247" s="8"/>
      <c r="BLC247" s="8"/>
      <c r="BLD247" s="8"/>
      <c r="BLE247" s="8"/>
      <c r="BLF247" s="8"/>
      <c r="BLG247" s="8"/>
      <c r="BLH247" s="8"/>
      <c r="BLI247" s="8"/>
      <c r="BLJ247" s="8"/>
      <c r="BLK247" s="8"/>
      <c r="BLL247" s="8"/>
      <c r="BLM247" s="8"/>
      <c r="BLN247" s="8"/>
      <c r="BLO247" s="8"/>
      <c r="BLP247" s="8"/>
      <c r="BLQ247" s="8"/>
      <c r="BLR247" s="8"/>
      <c r="BLS247" s="8"/>
      <c r="BLT247" s="8"/>
      <c r="BLU247" s="8"/>
      <c r="BLV247" s="8"/>
      <c r="BLW247" s="8"/>
      <c r="BLX247" s="8"/>
      <c r="BLY247" s="8"/>
      <c r="BLZ247" s="8"/>
      <c r="BMA247" s="8"/>
      <c r="BMB247" s="8"/>
      <c r="BMC247" s="8"/>
      <c r="BMD247" s="8"/>
      <c r="BME247" s="8"/>
      <c r="BMF247" s="8"/>
      <c r="BMG247" s="8"/>
      <c r="BMH247" s="8"/>
      <c r="BMI247" s="8"/>
      <c r="BMJ247" s="8"/>
      <c r="BMK247" s="8"/>
      <c r="BML247" s="8"/>
      <c r="BMM247" s="8"/>
      <c r="BMN247" s="8"/>
      <c r="BMO247" s="8"/>
      <c r="BMP247" s="8"/>
      <c r="BMQ247" s="8"/>
      <c r="BMR247" s="8"/>
      <c r="BMS247" s="8"/>
      <c r="BMT247" s="8"/>
      <c r="BMU247" s="8"/>
      <c r="BMV247" s="8"/>
      <c r="BMW247" s="8"/>
      <c r="BMX247" s="8"/>
      <c r="BMY247" s="8"/>
      <c r="BMZ247" s="8"/>
      <c r="BNA247" s="8"/>
      <c r="BNB247" s="8"/>
      <c r="BNC247" s="8"/>
      <c r="BND247" s="8"/>
      <c r="BNE247" s="8"/>
      <c r="BNF247" s="8"/>
      <c r="BNG247" s="8"/>
      <c r="BNH247" s="8"/>
      <c r="BNI247" s="8"/>
      <c r="BNJ247" s="8"/>
      <c r="BNK247" s="8"/>
      <c r="BNL247" s="8"/>
      <c r="BNM247" s="8"/>
      <c r="BNN247" s="8"/>
      <c r="BNO247" s="8"/>
      <c r="BNP247" s="8"/>
      <c r="BNQ247" s="8"/>
      <c r="BNR247" s="8"/>
      <c r="BNS247" s="8"/>
      <c r="BNT247" s="8"/>
      <c r="BNU247" s="8"/>
      <c r="BNV247" s="8"/>
      <c r="BNW247" s="8"/>
      <c r="BNX247" s="8"/>
      <c r="BNY247" s="8"/>
      <c r="BNZ247" s="8"/>
      <c r="BOA247" s="8"/>
      <c r="BOB247" s="8"/>
      <c r="BOC247" s="8"/>
      <c r="BOD247" s="8"/>
      <c r="BOE247" s="8"/>
      <c r="BOF247" s="8"/>
      <c r="BOG247" s="8"/>
      <c r="BOH247" s="8"/>
      <c r="BOI247" s="8"/>
      <c r="BOJ247" s="8"/>
      <c r="BOK247" s="8"/>
      <c r="BOL247" s="8"/>
      <c r="BOM247" s="8"/>
      <c r="BON247" s="8"/>
      <c r="BOO247" s="8"/>
      <c r="BOP247" s="8"/>
      <c r="BOQ247" s="8"/>
      <c r="BOR247" s="8"/>
      <c r="BOS247" s="8"/>
      <c r="BOT247" s="8"/>
      <c r="BOU247" s="8"/>
      <c r="BOV247" s="8"/>
      <c r="BOW247" s="8"/>
      <c r="BOX247" s="8"/>
      <c r="BOY247" s="8"/>
      <c r="BOZ247" s="8"/>
      <c r="BPA247" s="8"/>
      <c r="BPB247" s="8"/>
      <c r="BPC247" s="8"/>
      <c r="BPD247" s="8"/>
      <c r="BPE247" s="8"/>
      <c r="BPF247" s="8"/>
      <c r="BPG247" s="8"/>
      <c r="BPH247" s="8"/>
      <c r="BPI247" s="8"/>
      <c r="BPJ247" s="8"/>
      <c r="BPK247" s="8"/>
      <c r="BPL247" s="8"/>
      <c r="BPM247" s="8"/>
      <c r="BPN247" s="8"/>
      <c r="BPO247" s="8"/>
      <c r="BPP247" s="8"/>
      <c r="BPQ247" s="8"/>
      <c r="BPR247" s="8"/>
      <c r="BPS247" s="8"/>
      <c r="BPT247" s="8"/>
      <c r="BPU247" s="8"/>
      <c r="BPV247" s="8"/>
      <c r="BPW247" s="8"/>
      <c r="BPX247" s="8"/>
      <c r="BPY247" s="8"/>
      <c r="BPZ247" s="8"/>
      <c r="BQA247" s="8"/>
      <c r="BQB247" s="8"/>
      <c r="BQC247" s="8"/>
      <c r="BQD247" s="8"/>
      <c r="BQE247" s="8"/>
      <c r="BQF247" s="8"/>
      <c r="BQG247" s="8"/>
      <c r="BQH247" s="8"/>
      <c r="BQI247" s="8"/>
      <c r="BQJ247" s="8"/>
      <c r="BQK247" s="8"/>
      <c r="BQL247" s="8"/>
      <c r="BQM247" s="8"/>
      <c r="BQN247" s="8"/>
      <c r="BQO247" s="8"/>
      <c r="BQP247" s="8"/>
      <c r="BQQ247" s="8"/>
      <c r="BQR247" s="8"/>
      <c r="BQS247" s="8"/>
      <c r="BQT247" s="8"/>
      <c r="BQU247" s="8"/>
      <c r="BQV247" s="8"/>
      <c r="BQW247" s="8"/>
      <c r="BQX247" s="8"/>
      <c r="BQY247" s="8"/>
      <c r="BQZ247" s="8"/>
      <c r="BRA247" s="8"/>
      <c r="BRB247" s="8"/>
      <c r="BRC247" s="8"/>
      <c r="BRD247" s="8"/>
      <c r="BRE247" s="8"/>
      <c r="BRF247" s="8"/>
      <c r="BRG247" s="8"/>
      <c r="BRH247" s="8"/>
      <c r="BRI247" s="8"/>
      <c r="BRJ247" s="8"/>
      <c r="BRK247" s="8"/>
      <c r="BRL247" s="8"/>
      <c r="BRM247" s="8"/>
      <c r="BRN247" s="8"/>
      <c r="BRO247" s="8"/>
      <c r="BRP247" s="8"/>
      <c r="BRQ247" s="8"/>
      <c r="BRR247" s="8"/>
      <c r="BRS247" s="8"/>
      <c r="BRT247" s="8"/>
      <c r="BRU247" s="8"/>
      <c r="BRV247" s="8"/>
      <c r="BRW247" s="8"/>
      <c r="BRX247" s="8"/>
      <c r="BRY247" s="8"/>
      <c r="BRZ247" s="8"/>
      <c r="BSA247" s="8"/>
      <c r="BSB247" s="8"/>
      <c r="BSC247" s="8"/>
      <c r="BSD247" s="8"/>
      <c r="BSE247" s="8"/>
      <c r="BSF247" s="8"/>
      <c r="BSG247" s="8"/>
      <c r="BSH247" s="8"/>
      <c r="BSI247" s="8"/>
      <c r="BSJ247" s="8"/>
      <c r="BSK247" s="8"/>
      <c r="BSL247" s="8"/>
      <c r="BSM247" s="8"/>
      <c r="BSN247" s="8"/>
      <c r="BSO247" s="8"/>
      <c r="BSP247" s="8"/>
      <c r="BSQ247" s="8"/>
      <c r="BSR247" s="8"/>
      <c r="BSS247" s="8"/>
      <c r="BST247" s="8"/>
      <c r="BSU247" s="8"/>
      <c r="BSV247" s="8"/>
      <c r="BSW247" s="8"/>
      <c r="BSX247" s="8"/>
      <c r="BSY247" s="8"/>
      <c r="BSZ247" s="8"/>
      <c r="BTA247" s="8"/>
      <c r="BTB247" s="8"/>
      <c r="BTC247" s="8"/>
      <c r="BTD247" s="8"/>
      <c r="BTE247" s="8"/>
      <c r="BTF247" s="8"/>
      <c r="BTG247" s="8"/>
      <c r="BTH247" s="8"/>
      <c r="BTI247" s="8"/>
      <c r="BTJ247" s="8"/>
      <c r="BTK247" s="8"/>
      <c r="BTL247" s="8"/>
      <c r="BTM247" s="8"/>
      <c r="BTN247" s="8"/>
      <c r="BTO247" s="8"/>
      <c r="BTP247" s="8"/>
      <c r="BTQ247" s="8"/>
      <c r="BTR247" s="8"/>
      <c r="BTS247" s="8"/>
      <c r="BTT247" s="8"/>
      <c r="BTU247" s="8"/>
      <c r="BTV247" s="8"/>
      <c r="BTW247" s="8"/>
      <c r="BTX247" s="8"/>
      <c r="BTY247" s="8"/>
      <c r="BTZ247" s="8"/>
      <c r="BUA247" s="8"/>
      <c r="BUB247" s="8"/>
      <c r="BUC247" s="8"/>
      <c r="BUD247" s="8"/>
      <c r="BUE247" s="8"/>
      <c r="BUF247" s="8"/>
      <c r="BUG247" s="8"/>
      <c r="BUH247" s="8"/>
      <c r="BUI247" s="8"/>
      <c r="BUJ247" s="8"/>
      <c r="BUK247" s="8"/>
      <c r="BUL247" s="8"/>
      <c r="BUM247" s="8"/>
      <c r="BUN247" s="8"/>
      <c r="BUO247" s="8"/>
      <c r="BUP247" s="8"/>
      <c r="BUQ247" s="8"/>
      <c r="BUR247" s="8"/>
      <c r="BUS247" s="8"/>
      <c r="BUT247" s="8"/>
      <c r="BUU247" s="8"/>
      <c r="BUV247" s="8"/>
      <c r="BUW247" s="8"/>
      <c r="BUX247" s="8"/>
      <c r="BUY247" s="8"/>
      <c r="BUZ247" s="8"/>
      <c r="BVA247" s="8"/>
      <c r="BVB247" s="8"/>
      <c r="BVC247" s="8"/>
      <c r="BVD247" s="8"/>
      <c r="BVE247" s="8"/>
      <c r="BVF247" s="8"/>
      <c r="BVG247" s="8"/>
      <c r="BVH247" s="8"/>
      <c r="BVI247" s="8"/>
      <c r="BVJ247" s="8"/>
      <c r="BVK247" s="8"/>
      <c r="BVL247" s="8"/>
      <c r="BVM247" s="8"/>
      <c r="BVN247" s="8"/>
      <c r="BVO247" s="8"/>
      <c r="BVP247" s="8"/>
      <c r="BVQ247" s="8"/>
      <c r="BVR247" s="8"/>
      <c r="BVS247" s="8"/>
      <c r="BVT247" s="8"/>
      <c r="BVU247" s="8"/>
      <c r="BVV247" s="8"/>
      <c r="BVW247" s="8"/>
      <c r="BVX247" s="8"/>
      <c r="BVY247" s="8"/>
      <c r="BVZ247" s="8"/>
      <c r="BWA247" s="8"/>
      <c r="BWB247" s="8"/>
      <c r="BWC247" s="8"/>
      <c r="BWD247" s="8"/>
      <c r="BWE247" s="8"/>
      <c r="BWF247" s="8"/>
      <c r="BWG247" s="8"/>
      <c r="BWH247" s="8"/>
      <c r="BWI247" s="8"/>
      <c r="BWJ247" s="8"/>
      <c r="BWK247" s="8"/>
      <c r="BWL247" s="8"/>
      <c r="BWM247" s="8"/>
      <c r="BWN247" s="8"/>
      <c r="BWO247" s="8"/>
      <c r="BWP247" s="8"/>
      <c r="BWQ247" s="8"/>
    </row>
    <row r="248" spans="1:1967" s="547" customFormat="1" ht="122.25" customHeight="1">
      <c r="A248" s="9" t="s">
        <v>11582</v>
      </c>
      <c r="B248" s="100" t="s">
        <v>97</v>
      </c>
      <c r="C248" s="9" t="s">
        <v>11602</v>
      </c>
      <c r="D248" s="3" t="s">
        <v>10848</v>
      </c>
      <c r="E248" s="3" t="s">
        <v>11603</v>
      </c>
      <c r="F248" s="3" t="s">
        <v>235</v>
      </c>
      <c r="G248" s="3" t="s">
        <v>385</v>
      </c>
      <c r="H248" s="20">
        <v>0.5</v>
      </c>
      <c r="I248" s="34">
        <v>470000000</v>
      </c>
      <c r="J248" s="21" t="s">
        <v>1314</v>
      </c>
      <c r="K248" s="19" t="s">
        <v>11479</v>
      </c>
      <c r="L248" s="137" t="s">
        <v>11555</v>
      </c>
      <c r="M248" s="140" t="s">
        <v>383</v>
      </c>
      <c r="N248" s="3" t="s">
        <v>11583</v>
      </c>
      <c r="O248" s="3" t="s">
        <v>9731</v>
      </c>
      <c r="P248" s="7" t="s">
        <v>1338</v>
      </c>
      <c r="Q248" s="3" t="s">
        <v>1186</v>
      </c>
      <c r="R248" s="77">
        <v>884</v>
      </c>
      <c r="S248" s="452">
        <v>2450</v>
      </c>
      <c r="T248" s="317">
        <f>R248*S248</f>
        <v>2165800</v>
      </c>
      <c r="U248" s="317">
        <f t="shared" ref="U248" si="65">T248*1.12</f>
        <v>2425696</v>
      </c>
      <c r="V248" s="9" t="s">
        <v>1325</v>
      </c>
      <c r="W248" s="147" t="s">
        <v>1394</v>
      </c>
      <c r="X248" s="9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  <c r="CI248" s="8"/>
      <c r="CJ248" s="8"/>
      <c r="CK248" s="8"/>
      <c r="CL248" s="8"/>
      <c r="CM248" s="8"/>
      <c r="CN248" s="8"/>
      <c r="CO248" s="8"/>
      <c r="CP248" s="8"/>
      <c r="CQ248" s="8"/>
      <c r="CR248" s="8"/>
      <c r="CS248" s="8"/>
      <c r="CT248" s="8"/>
      <c r="CU248" s="8"/>
      <c r="CV248" s="8"/>
      <c r="CW248" s="8"/>
      <c r="CX248" s="8"/>
      <c r="CY248" s="8"/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8"/>
      <c r="GH248" s="8"/>
      <c r="GI248" s="8"/>
      <c r="GJ248" s="8"/>
      <c r="GK248" s="8"/>
      <c r="GL248" s="8"/>
      <c r="GM248" s="8"/>
      <c r="GN248" s="8"/>
      <c r="GO248" s="8"/>
      <c r="GP248" s="8"/>
      <c r="GQ248" s="8"/>
      <c r="GR248" s="8"/>
      <c r="GS248" s="8"/>
      <c r="GT248" s="8"/>
      <c r="GU248" s="8"/>
      <c r="GV248" s="8"/>
      <c r="GW248" s="8"/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/>
      <c r="HL248" s="8"/>
      <c r="HM248" s="8"/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/>
      <c r="II248" s="8"/>
      <c r="IJ248" s="8"/>
      <c r="IK248" s="8"/>
      <c r="IL248" s="8"/>
      <c r="IM248" s="8"/>
      <c r="IN248" s="8"/>
      <c r="IO248" s="8"/>
      <c r="IP248" s="8"/>
      <c r="IQ248" s="8"/>
      <c r="IR248" s="8"/>
      <c r="IS248" s="8"/>
      <c r="IT248" s="8"/>
      <c r="IU248" s="8"/>
      <c r="IV248" s="8"/>
      <c r="IW248" s="8"/>
      <c r="IX248" s="8"/>
      <c r="IY248" s="8"/>
      <c r="IZ248" s="8"/>
      <c r="JA248" s="8"/>
      <c r="JB248" s="8"/>
      <c r="JC248" s="8"/>
      <c r="JD248" s="8"/>
      <c r="JE248" s="8"/>
      <c r="JF248" s="8"/>
      <c r="JG248" s="8"/>
      <c r="JH248" s="8"/>
      <c r="JI248" s="8"/>
      <c r="JJ248" s="8"/>
      <c r="JK248" s="8"/>
      <c r="JL248" s="8"/>
      <c r="JM248" s="8"/>
      <c r="JN248" s="8"/>
      <c r="JO248" s="8"/>
      <c r="JP248" s="8"/>
      <c r="JQ248" s="8"/>
      <c r="JR248" s="8"/>
      <c r="JS248" s="8"/>
      <c r="JT248" s="8"/>
      <c r="JU248" s="8"/>
      <c r="JV248" s="8"/>
      <c r="JW248" s="8"/>
      <c r="JX248" s="8"/>
      <c r="JY248" s="8"/>
      <c r="JZ248" s="8"/>
      <c r="KA248" s="8"/>
      <c r="KB248" s="8"/>
      <c r="KC248" s="8"/>
      <c r="KD248" s="8"/>
      <c r="KE248" s="8"/>
      <c r="KF248" s="8"/>
      <c r="KG248" s="8"/>
      <c r="KH248" s="8"/>
      <c r="KI248" s="8"/>
      <c r="KJ248" s="8"/>
      <c r="KK248" s="8"/>
      <c r="KL248" s="8"/>
      <c r="KM248" s="8"/>
      <c r="KN248" s="8"/>
      <c r="KO248" s="8"/>
      <c r="KP248" s="8"/>
      <c r="KQ248" s="8"/>
      <c r="KR248" s="8"/>
      <c r="KS248" s="8"/>
      <c r="KT248" s="8"/>
      <c r="KU248" s="8"/>
      <c r="KV248" s="8"/>
      <c r="KW248" s="8"/>
      <c r="KX248" s="8"/>
      <c r="KY248" s="8"/>
      <c r="KZ248" s="8"/>
      <c r="LA248" s="8"/>
      <c r="LB248" s="8"/>
      <c r="LC248" s="8"/>
      <c r="LD248" s="8"/>
      <c r="LE248" s="8"/>
      <c r="LF248" s="8"/>
      <c r="LG248" s="8"/>
      <c r="LH248" s="8"/>
      <c r="LI248" s="8"/>
      <c r="LJ248" s="8"/>
      <c r="LK248" s="8"/>
      <c r="LL248" s="8"/>
      <c r="LM248" s="8"/>
      <c r="LN248" s="8"/>
      <c r="LO248" s="8"/>
      <c r="LP248" s="8"/>
      <c r="LQ248" s="8"/>
      <c r="LR248" s="8"/>
      <c r="LS248" s="8"/>
      <c r="LT248" s="8"/>
      <c r="LU248" s="8"/>
      <c r="LV248" s="8"/>
      <c r="LW248" s="8"/>
      <c r="LX248" s="8"/>
      <c r="LY248" s="8"/>
      <c r="LZ248" s="8"/>
      <c r="MA248" s="8"/>
      <c r="MB248" s="8"/>
      <c r="MC248" s="8"/>
      <c r="MD248" s="8"/>
      <c r="ME248" s="8"/>
      <c r="MF248" s="8"/>
      <c r="MG248" s="8"/>
      <c r="MH248" s="8"/>
      <c r="MI248" s="8"/>
      <c r="MJ248" s="8"/>
      <c r="MK248" s="8"/>
      <c r="ML248" s="8"/>
      <c r="MM248" s="8"/>
      <c r="MN248" s="8"/>
      <c r="MO248" s="8"/>
      <c r="MP248" s="8"/>
      <c r="MQ248" s="8"/>
      <c r="MR248" s="8"/>
      <c r="MS248" s="8"/>
      <c r="MT248" s="8"/>
      <c r="MU248" s="8"/>
      <c r="MV248" s="8"/>
      <c r="MW248" s="8"/>
      <c r="MX248" s="8"/>
      <c r="MY248" s="8"/>
      <c r="MZ248" s="8"/>
      <c r="NA248" s="8"/>
      <c r="NB248" s="8"/>
      <c r="NC248" s="8"/>
      <c r="ND248" s="8"/>
      <c r="NE248" s="8"/>
      <c r="NF248" s="8"/>
      <c r="NG248" s="8"/>
      <c r="NH248" s="8"/>
      <c r="NI248" s="8"/>
      <c r="NJ248" s="8"/>
      <c r="NK248" s="8"/>
      <c r="NL248" s="8"/>
      <c r="NM248" s="8"/>
      <c r="NN248" s="8"/>
      <c r="NO248" s="8"/>
      <c r="NP248" s="8"/>
      <c r="NQ248" s="8"/>
      <c r="NR248" s="8"/>
      <c r="NS248" s="8"/>
      <c r="NT248" s="8"/>
      <c r="NU248" s="8"/>
      <c r="NV248" s="8"/>
      <c r="NW248" s="8"/>
      <c r="NX248" s="8"/>
      <c r="NY248" s="8"/>
      <c r="NZ248" s="8"/>
      <c r="OA248" s="8"/>
      <c r="OB248" s="8"/>
      <c r="OC248" s="8"/>
      <c r="OD248" s="8"/>
      <c r="OE248" s="8"/>
      <c r="OF248" s="8"/>
      <c r="OG248" s="8"/>
      <c r="OH248" s="8"/>
      <c r="OI248" s="8"/>
      <c r="OJ248" s="8"/>
      <c r="OK248" s="8"/>
      <c r="OL248" s="8"/>
      <c r="OM248" s="8"/>
      <c r="ON248" s="8"/>
      <c r="OO248" s="8"/>
      <c r="OP248" s="8"/>
      <c r="OQ248" s="8"/>
      <c r="OR248" s="8"/>
      <c r="OS248" s="8"/>
      <c r="OT248" s="8"/>
      <c r="OU248" s="8"/>
      <c r="OV248" s="8"/>
      <c r="OW248" s="8"/>
      <c r="OX248" s="8"/>
      <c r="OY248" s="8"/>
      <c r="OZ248" s="8"/>
      <c r="PA248" s="8"/>
      <c r="PB248" s="8"/>
      <c r="PC248" s="8"/>
      <c r="PD248" s="8"/>
      <c r="PE248" s="8"/>
      <c r="PF248" s="8"/>
      <c r="PG248" s="8"/>
      <c r="PH248" s="8"/>
      <c r="PI248" s="8"/>
      <c r="PJ248" s="8"/>
      <c r="PK248" s="8"/>
      <c r="PL248" s="8"/>
      <c r="PM248" s="8"/>
      <c r="PN248" s="8"/>
      <c r="PO248" s="8"/>
      <c r="PP248" s="8"/>
      <c r="PQ248" s="8"/>
      <c r="PR248" s="8"/>
      <c r="PS248" s="8"/>
      <c r="PT248" s="8"/>
      <c r="PU248" s="8"/>
      <c r="PV248" s="8"/>
      <c r="PW248" s="8"/>
      <c r="PX248" s="8"/>
      <c r="PY248" s="8"/>
      <c r="PZ248" s="8"/>
      <c r="QA248" s="8"/>
      <c r="QB248" s="8"/>
      <c r="QC248" s="8"/>
      <c r="QD248" s="8"/>
      <c r="QE248" s="8"/>
      <c r="QF248" s="8"/>
      <c r="QG248" s="8"/>
      <c r="QH248" s="8"/>
      <c r="QI248" s="8"/>
      <c r="QJ248" s="8"/>
      <c r="QK248" s="8"/>
      <c r="QL248" s="8"/>
      <c r="QM248" s="8"/>
      <c r="QN248" s="8"/>
      <c r="QO248" s="8"/>
      <c r="QP248" s="8"/>
      <c r="QQ248" s="8"/>
      <c r="QR248" s="8"/>
      <c r="QS248" s="8"/>
      <c r="QT248" s="8"/>
      <c r="QU248" s="8"/>
      <c r="QV248" s="8"/>
      <c r="QW248" s="8"/>
      <c r="QX248" s="8"/>
      <c r="QY248" s="8"/>
      <c r="QZ248" s="8"/>
      <c r="RA248" s="8"/>
      <c r="RB248" s="8"/>
      <c r="RC248" s="8"/>
      <c r="RD248" s="8"/>
      <c r="RE248" s="8"/>
      <c r="RF248" s="8"/>
      <c r="RG248" s="8"/>
      <c r="RH248" s="8"/>
      <c r="RI248" s="8"/>
      <c r="RJ248" s="8"/>
      <c r="RK248" s="8"/>
      <c r="RL248" s="8"/>
      <c r="RM248" s="8"/>
      <c r="RN248" s="8"/>
      <c r="RO248" s="8"/>
      <c r="RP248" s="8"/>
      <c r="RQ248" s="8"/>
      <c r="RR248" s="8"/>
      <c r="RS248" s="8"/>
      <c r="RT248" s="8"/>
      <c r="RU248" s="8"/>
      <c r="RV248" s="8"/>
      <c r="RW248" s="8"/>
      <c r="RX248" s="8"/>
      <c r="RY248" s="8"/>
      <c r="RZ248" s="8"/>
      <c r="SA248" s="8"/>
      <c r="SB248" s="8"/>
      <c r="SC248" s="8"/>
      <c r="SD248" s="8"/>
      <c r="SE248" s="8"/>
      <c r="SF248" s="8"/>
      <c r="SG248" s="8"/>
      <c r="SH248" s="8"/>
      <c r="SI248" s="8"/>
      <c r="SJ248" s="8"/>
      <c r="SK248" s="8"/>
      <c r="SL248" s="8"/>
      <c r="SM248" s="8"/>
      <c r="SN248" s="8"/>
      <c r="SO248" s="8"/>
      <c r="SP248" s="8"/>
      <c r="SQ248" s="8"/>
      <c r="SR248" s="8"/>
      <c r="SS248" s="8"/>
      <c r="ST248" s="8"/>
      <c r="SU248" s="8"/>
      <c r="SV248" s="8"/>
      <c r="SW248" s="8"/>
      <c r="SX248" s="8"/>
      <c r="SY248" s="8"/>
      <c r="SZ248" s="8"/>
      <c r="TA248" s="8"/>
      <c r="TB248" s="8"/>
      <c r="TC248" s="8"/>
      <c r="TD248" s="8"/>
      <c r="TE248" s="8"/>
      <c r="TF248" s="8"/>
      <c r="TG248" s="8"/>
      <c r="TH248" s="8"/>
      <c r="TI248" s="8"/>
      <c r="TJ248" s="8"/>
      <c r="TK248" s="8"/>
      <c r="TL248" s="8"/>
      <c r="TM248" s="8"/>
      <c r="TN248" s="8"/>
      <c r="TO248" s="8"/>
      <c r="TP248" s="8"/>
      <c r="TQ248" s="8"/>
      <c r="TR248" s="8"/>
      <c r="TS248" s="8"/>
      <c r="TT248" s="8"/>
      <c r="TU248" s="8"/>
      <c r="TV248" s="8"/>
      <c r="TW248" s="8"/>
      <c r="TX248" s="8"/>
      <c r="TY248" s="8"/>
      <c r="TZ248" s="8"/>
      <c r="UA248" s="8"/>
      <c r="UB248" s="8"/>
      <c r="UC248" s="8"/>
      <c r="UD248" s="8"/>
      <c r="UE248" s="8"/>
      <c r="UF248" s="8"/>
      <c r="UG248" s="8"/>
      <c r="UH248" s="8"/>
      <c r="UI248" s="8"/>
      <c r="UJ248" s="8"/>
      <c r="UK248" s="8"/>
      <c r="UL248" s="8"/>
      <c r="UM248" s="8"/>
      <c r="UN248" s="8"/>
      <c r="UO248" s="8"/>
      <c r="UP248" s="8"/>
      <c r="UQ248" s="8"/>
      <c r="UR248" s="8"/>
      <c r="US248" s="8"/>
      <c r="UT248" s="8"/>
      <c r="UU248" s="8"/>
      <c r="UV248" s="8"/>
      <c r="UW248" s="8"/>
      <c r="UX248" s="8"/>
      <c r="UY248" s="8"/>
      <c r="UZ248" s="8"/>
      <c r="VA248" s="8"/>
      <c r="VB248" s="8"/>
      <c r="VC248" s="8"/>
      <c r="VD248" s="8"/>
      <c r="VE248" s="8"/>
      <c r="VF248" s="8"/>
      <c r="VG248" s="8"/>
      <c r="VH248" s="8"/>
      <c r="VI248" s="8"/>
      <c r="VJ248" s="8"/>
      <c r="VK248" s="8"/>
      <c r="VL248" s="8"/>
      <c r="VM248" s="8"/>
      <c r="VN248" s="8"/>
      <c r="VO248" s="8"/>
      <c r="VP248" s="8"/>
      <c r="VQ248" s="8"/>
      <c r="VR248" s="8"/>
      <c r="VS248" s="8"/>
      <c r="VT248" s="8"/>
      <c r="VU248" s="8"/>
      <c r="VV248" s="8"/>
      <c r="VW248" s="8"/>
      <c r="VX248" s="8"/>
      <c r="VY248" s="8"/>
      <c r="VZ248" s="8"/>
      <c r="WA248" s="8"/>
      <c r="WB248" s="8"/>
      <c r="WC248" s="8"/>
      <c r="WD248" s="8"/>
      <c r="WE248" s="8"/>
      <c r="WF248" s="8"/>
      <c r="WG248" s="8"/>
      <c r="WH248" s="8"/>
      <c r="WI248" s="8"/>
      <c r="WJ248" s="8"/>
      <c r="WK248" s="8"/>
      <c r="WL248" s="8"/>
      <c r="WM248" s="8"/>
      <c r="WN248" s="8"/>
      <c r="WO248" s="8"/>
      <c r="WP248" s="8"/>
      <c r="WQ248" s="8"/>
      <c r="WR248" s="8"/>
      <c r="WS248" s="8"/>
      <c r="WT248" s="8"/>
      <c r="WU248" s="8"/>
      <c r="WV248" s="8"/>
      <c r="WW248" s="8"/>
      <c r="WX248" s="8"/>
      <c r="WY248" s="8"/>
      <c r="WZ248" s="8"/>
      <c r="XA248" s="8"/>
      <c r="XB248" s="8"/>
      <c r="XC248" s="8"/>
      <c r="XD248" s="8"/>
      <c r="XE248" s="8"/>
      <c r="XF248" s="8"/>
      <c r="XG248" s="8"/>
      <c r="XH248" s="8"/>
      <c r="XI248" s="8"/>
      <c r="XJ248" s="8"/>
      <c r="XK248" s="8"/>
      <c r="XL248" s="8"/>
      <c r="XM248" s="8"/>
      <c r="XN248" s="8"/>
      <c r="XO248" s="8"/>
      <c r="XP248" s="8"/>
      <c r="XQ248" s="8"/>
      <c r="XR248" s="8"/>
      <c r="XS248" s="8"/>
      <c r="XT248" s="8"/>
      <c r="XU248" s="8"/>
      <c r="XV248" s="8"/>
      <c r="XW248" s="8"/>
      <c r="XX248" s="8"/>
      <c r="XY248" s="8"/>
      <c r="XZ248" s="8"/>
      <c r="YA248" s="8"/>
      <c r="YB248" s="8"/>
      <c r="YC248" s="8"/>
      <c r="YD248" s="8"/>
      <c r="YE248" s="8"/>
      <c r="YF248" s="8"/>
      <c r="YG248" s="8"/>
      <c r="YH248" s="8"/>
      <c r="YI248" s="8"/>
      <c r="YJ248" s="8"/>
      <c r="YK248" s="8"/>
      <c r="YL248" s="8"/>
      <c r="YM248" s="8"/>
      <c r="YN248" s="8"/>
      <c r="YO248" s="8"/>
      <c r="YP248" s="8"/>
      <c r="YQ248" s="8"/>
      <c r="YR248" s="8"/>
      <c r="YS248" s="8"/>
      <c r="YT248" s="8"/>
      <c r="YU248" s="8"/>
      <c r="YV248" s="8"/>
      <c r="YW248" s="8"/>
      <c r="YX248" s="8"/>
      <c r="YY248" s="8"/>
      <c r="YZ248" s="8"/>
      <c r="ZA248" s="8"/>
      <c r="ZB248" s="8"/>
      <c r="ZC248" s="8"/>
      <c r="ZD248" s="8"/>
      <c r="ZE248" s="8"/>
      <c r="ZF248" s="8"/>
      <c r="ZG248" s="8"/>
      <c r="ZH248" s="8"/>
      <c r="ZI248" s="8"/>
      <c r="ZJ248" s="8"/>
      <c r="ZK248" s="8"/>
      <c r="ZL248" s="8"/>
      <c r="ZM248" s="8"/>
      <c r="ZN248" s="8"/>
      <c r="ZO248" s="8"/>
      <c r="ZP248" s="8"/>
      <c r="ZQ248" s="8"/>
      <c r="ZR248" s="8"/>
      <c r="ZS248" s="8"/>
      <c r="ZT248" s="8"/>
      <c r="ZU248" s="8"/>
      <c r="ZV248" s="8"/>
      <c r="ZW248" s="8"/>
      <c r="ZX248" s="8"/>
      <c r="ZY248" s="8"/>
      <c r="ZZ248" s="8"/>
      <c r="AAA248" s="8"/>
      <c r="AAB248" s="8"/>
      <c r="AAC248" s="8"/>
      <c r="AAD248" s="8"/>
      <c r="AAE248" s="8"/>
      <c r="AAF248" s="8"/>
      <c r="AAG248" s="8"/>
      <c r="AAH248" s="8"/>
      <c r="AAI248" s="8"/>
      <c r="AAJ248" s="8"/>
      <c r="AAK248" s="8"/>
      <c r="AAL248" s="8"/>
      <c r="AAM248" s="8"/>
      <c r="AAN248" s="8"/>
      <c r="AAO248" s="8"/>
      <c r="AAP248" s="8"/>
      <c r="AAQ248" s="8"/>
      <c r="AAR248" s="8"/>
      <c r="AAS248" s="8"/>
      <c r="AAT248" s="8"/>
      <c r="AAU248" s="8"/>
      <c r="AAV248" s="8"/>
      <c r="AAW248" s="8"/>
      <c r="AAX248" s="8"/>
      <c r="AAY248" s="8"/>
      <c r="AAZ248" s="8"/>
      <c r="ABA248" s="8"/>
      <c r="ABB248" s="8"/>
      <c r="ABC248" s="8"/>
      <c r="ABD248" s="8"/>
      <c r="ABE248" s="8"/>
      <c r="ABF248" s="8"/>
      <c r="ABG248" s="8"/>
      <c r="ABH248" s="8"/>
      <c r="ABI248" s="8"/>
      <c r="ABJ248" s="8"/>
      <c r="ABK248" s="8"/>
      <c r="ABL248" s="8"/>
      <c r="ABM248" s="8"/>
      <c r="ABN248" s="8"/>
      <c r="ABO248" s="8"/>
      <c r="ABP248" s="8"/>
      <c r="ABQ248" s="8"/>
      <c r="ABR248" s="8"/>
      <c r="ABS248" s="8"/>
      <c r="ABT248" s="8"/>
      <c r="ABU248" s="8"/>
      <c r="ABV248" s="8"/>
      <c r="ABW248" s="8"/>
      <c r="ABX248" s="8"/>
      <c r="ABY248" s="8"/>
      <c r="ABZ248" s="8"/>
      <c r="ACA248" s="8"/>
      <c r="ACB248" s="8"/>
      <c r="ACC248" s="8"/>
      <c r="ACD248" s="8"/>
      <c r="ACE248" s="8"/>
      <c r="ACF248" s="8"/>
      <c r="ACG248" s="8"/>
      <c r="ACH248" s="8"/>
      <c r="ACI248" s="8"/>
      <c r="ACJ248" s="8"/>
      <c r="ACK248" s="8"/>
      <c r="ACL248" s="8"/>
      <c r="ACM248" s="8"/>
      <c r="ACN248" s="8"/>
      <c r="ACO248" s="8"/>
      <c r="ACP248" s="8"/>
      <c r="ACQ248" s="8"/>
      <c r="ACR248" s="8"/>
      <c r="ACS248" s="8"/>
      <c r="ACT248" s="8"/>
      <c r="ACU248" s="8"/>
      <c r="ACV248" s="8"/>
      <c r="ACW248" s="8"/>
      <c r="ACX248" s="8"/>
      <c r="ACY248" s="8"/>
      <c r="ACZ248" s="8"/>
      <c r="ADA248" s="8"/>
      <c r="ADB248" s="8"/>
      <c r="ADC248" s="8"/>
      <c r="ADD248" s="8"/>
      <c r="ADE248" s="8"/>
      <c r="ADF248" s="8"/>
      <c r="ADG248" s="8"/>
      <c r="ADH248" s="8"/>
      <c r="ADI248" s="8"/>
      <c r="ADJ248" s="8"/>
      <c r="ADK248" s="8"/>
      <c r="ADL248" s="8"/>
      <c r="ADM248" s="8"/>
      <c r="ADN248" s="8"/>
      <c r="ADO248" s="8"/>
      <c r="ADP248" s="8"/>
      <c r="ADQ248" s="8"/>
      <c r="ADR248" s="8"/>
      <c r="ADS248" s="8"/>
      <c r="ADT248" s="8"/>
      <c r="ADU248" s="8"/>
      <c r="ADV248" s="8"/>
      <c r="ADW248" s="8"/>
      <c r="ADX248" s="8"/>
      <c r="ADY248" s="8"/>
      <c r="ADZ248" s="8"/>
      <c r="AEA248" s="8"/>
      <c r="AEB248" s="8"/>
      <c r="AEC248" s="8"/>
      <c r="AED248" s="8"/>
      <c r="AEE248" s="8"/>
      <c r="AEF248" s="8"/>
      <c r="AEG248" s="8"/>
      <c r="AEH248" s="8"/>
      <c r="AEI248" s="8"/>
      <c r="AEJ248" s="8"/>
      <c r="AEK248" s="8"/>
      <c r="AEL248" s="8"/>
      <c r="AEM248" s="8"/>
      <c r="AEN248" s="8"/>
      <c r="AEO248" s="8"/>
      <c r="AEP248" s="8"/>
      <c r="AEQ248" s="8"/>
      <c r="AER248" s="8"/>
      <c r="AES248" s="8"/>
      <c r="AET248" s="8"/>
      <c r="AEU248" s="8"/>
      <c r="AEV248" s="8"/>
      <c r="AEW248" s="8"/>
      <c r="AEX248" s="8"/>
      <c r="AEY248" s="8"/>
      <c r="AEZ248" s="8"/>
      <c r="AFA248" s="8"/>
      <c r="AFB248" s="8"/>
      <c r="AFC248" s="8"/>
      <c r="AFD248" s="8"/>
      <c r="AFE248" s="8"/>
      <c r="AFF248" s="8"/>
      <c r="AFG248" s="8"/>
      <c r="AFH248" s="8"/>
      <c r="AFI248" s="8"/>
      <c r="AFJ248" s="8"/>
      <c r="AFK248" s="8"/>
      <c r="AFL248" s="8"/>
      <c r="AFM248" s="8"/>
      <c r="AFN248" s="8"/>
      <c r="AFO248" s="8"/>
      <c r="AFP248" s="8"/>
      <c r="AFQ248" s="8"/>
      <c r="AFR248" s="8"/>
      <c r="AFS248" s="8"/>
      <c r="AFT248" s="8"/>
      <c r="AFU248" s="8"/>
      <c r="AFV248" s="8"/>
      <c r="AFW248" s="8"/>
      <c r="AFX248" s="8"/>
      <c r="AFY248" s="8"/>
      <c r="AFZ248" s="8"/>
      <c r="AGA248" s="8"/>
      <c r="AGB248" s="8"/>
      <c r="AGC248" s="8"/>
      <c r="AGD248" s="8"/>
      <c r="AGE248" s="8"/>
      <c r="AGF248" s="8"/>
      <c r="AGG248" s="8"/>
      <c r="AGH248" s="8"/>
      <c r="AGI248" s="8"/>
      <c r="AGJ248" s="8"/>
      <c r="AGK248" s="8"/>
      <c r="AGL248" s="8"/>
      <c r="AGM248" s="8"/>
      <c r="AGN248" s="8"/>
      <c r="AGO248" s="8"/>
      <c r="AGP248" s="8"/>
      <c r="AGQ248" s="8"/>
      <c r="AGR248" s="8"/>
      <c r="AGS248" s="8"/>
      <c r="AGT248" s="8"/>
      <c r="AGU248" s="8"/>
      <c r="AGV248" s="8"/>
      <c r="AGW248" s="8"/>
      <c r="AGX248" s="8"/>
      <c r="AGY248" s="8"/>
      <c r="AGZ248" s="8"/>
      <c r="AHA248" s="8"/>
      <c r="AHB248" s="8"/>
      <c r="AHC248" s="8"/>
      <c r="AHD248" s="8"/>
      <c r="AHE248" s="8"/>
      <c r="AHF248" s="8"/>
      <c r="AHG248" s="8"/>
      <c r="AHH248" s="8"/>
      <c r="AHI248" s="8"/>
      <c r="AHJ248" s="8"/>
      <c r="AHK248" s="8"/>
      <c r="AHL248" s="8"/>
      <c r="AHM248" s="8"/>
      <c r="AHN248" s="8"/>
      <c r="AHO248" s="8"/>
      <c r="AHP248" s="8"/>
      <c r="AHQ248" s="8"/>
      <c r="AHR248" s="8"/>
      <c r="AHS248" s="8"/>
      <c r="AHT248" s="8"/>
      <c r="AHU248" s="8"/>
      <c r="AHV248" s="8"/>
      <c r="AHW248" s="8"/>
      <c r="AHX248" s="8"/>
      <c r="AHY248" s="8"/>
      <c r="AHZ248" s="8"/>
      <c r="AIA248" s="8"/>
      <c r="AIB248" s="8"/>
      <c r="AIC248" s="8"/>
      <c r="AID248" s="8"/>
      <c r="AIE248" s="8"/>
      <c r="AIF248" s="8"/>
      <c r="AIG248" s="8"/>
      <c r="AIH248" s="8"/>
      <c r="AII248" s="8"/>
      <c r="AIJ248" s="8"/>
      <c r="AIK248" s="8"/>
      <c r="AIL248" s="8"/>
      <c r="AIM248" s="8"/>
      <c r="AIN248" s="8"/>
      <c r="AIO248" s="8"/>
      <c r="AIP248" s="8"/>
      <c r="AIQ248" s="8"/>
      <c r="AIR248" s="8"/>
      <c r="AIS248" s="8"/>
      <c r="AIT248" s="8"/>
      <c r="AIU248" s="8"/>
      <c r="AIV248" s="8"/>
      <c r="AIW248" s="8"/>
      <c r="AIX248" s="8"/>
      <c r="AIY248" s="8"/>
      <c r="AIZ248" s="8"/>
      <c r="AJA248" s="8"/>
      <c r="AJB248" s="8"/>
      <c r="AJC248" s="8"/>
      <c r="AJD248" s="8"/>
      <c r="AJE248" s="8"/>
      <c r="AJF248" s="8"/>
      <c r="AJG248" s="8"/>
      <c r="AJH248" s="8"/>
      <c r="AJI248" s="8"/>
      <c r="AJJ248" s="8"/>
      <c r="AJK248" s="8"/>
      <c r="AJL248" s="8"/>
      <c r="AJM248" s="8"/>
      <c r="AJN248" s="8"/>
      <c r="AJO248" s="8"/>
      <c r="AJP248" s="8"/>
      <c r="AJQ248" s="8"/>
      <c r="AJR248" s="8"/>
      <c r="AJS248" s="8"/>
      <c r="AJT248" s="8"/>
      <c r="AJU248" s="8"/>
      <c r="AJV248" s="8"/>
      <c r="AJW248" s="8"/>
      <c r="AJX248" s="8"/>
      <c r="AJY248" s="8"/>
      <c r="AJZ248" s="8"/>
      <c r="AKA248" s="8"/>
      <c r="AKB248" s="8"/>
      <c r="AKC248" s="8"/>
      <c r="AKD248" s="8"/>
      <c r="AKE248" s="8"/>
      <c r="AKF248" s="8"/>
      <c r="AKG248" s="8"/>
      <c r="AKH248" s="8"/>
      <c r="AKI248" s="8"/>
      <c r="AKJ248" s="8"/>
      <c r="AKK248" s="8"/>
      <c r="AKL248" s="8"/>
      <c r="AKM248" s="8"/>
      <c r="AKN248" s="8"/>
      <c r="AKO248" s="8"/>
      <c r="AKP248" s="8"/>
      <c r="AKQ248" s="8"/>
      <c r="AKR248" s="8"/>
      <c r="AKS248" s="8"/>
      <c r="AKT248" s="8"/>
      <c r="AKU248" s="8"/>
      <c r="AKV248" s="8"/>
      <c r="AKW248" s="8"/>
      <c r="AKX248" s="8"/>
      <c r="AKY248" s="8"/>
      <c r="AKZ248" s="8"/>
      <c r="ALA248" s="8"/>
      <c r="ALB248" s="8"/>
      <c r="ALC248" s="8"/>
      <c r="ALD248" s="8"/>
      <c r="ALE248" s="8"/>
      <c r="ALF248" s="8"/>
      <c r="ALG248" s="8"/>
      <c r="ALH248" s="8"/>
      <c r="ALI248" s="8"/>
      <c r="ALJ248" s="8"/>
      <c r="ALK248" s="8"/>
      <c r="ALL248" s="8"/>
      <c r="ALM248" s="8"/>
      <c r="ALN248" s="8"/>
      <c r="ALO248" s="8"/>
      <c r="ALP248" s="8"/>
      <c r="ALQ248" s="8"/>
      <c r="ALR248" s="8"/>
      <c r="ALS248" s="8"/>
      <c r="ALT248" s="8"/>
      <c r="ALU248" s="8"/>
      <c r="ALV248" s="8"/>
      <c r="ALW248" s="8"/>
      <c r="ALX248" s="8"/>
      <c r="ALY248" s="8"/>
      <c r="ALZ248" s="8"/>
      <c r="AMA248" s="8"/>
      <c r="AMB248" s="8"/>
      <c r="AMC248" s="8"/>
      <c r="AMD248" s="8"/>
      <c r="AME248" s="8"/>
      <c r="AMF248" s="8"/>
      <c r="AMG248" s="8"/>
      <c r="AMH248" s="8"/>
      <c r="AMI248" s="8"/>
      <c r="AMJ248" s="8"/>
      <c r="AMK248" s="8"/>
      <c r="AML248" s="8"/>
      <c r="AMM248" s="8"/>
      <c r="AMN248" s="8"/>
      <c r="AMO248" s="8"/>
      <c r="AMP248" s="8"/>
      <c r="AMQ248" s="8"/>
      <c r="AMR248" s="8"/>
      <c r="AMS248" s="8"/>
      <c r="AMT248" s="8"/>
      <c r="AMU248" s="8"/>
      <c r="AMV248" s="8"/>
      <c r="AMW248" s="8"/>
      <c r="AMX248" s="8"/>
      <c r="AMY248" s="8"/>
      <c r="AMZ248" s="8"/>
      <c r="ANA248" s="8"/>
      <c r="ANB248" s="8"/>
      <c r="ANC248" s="8"/>
      <c r="AND248" s="8"/>
      <c r="ANE248" s="8"/>
      <c r="ANF248" s="8"/>
      <c r="ANG248" s="8"/>
      <c r="ANH248" s="8"/>
      <c r="ANI248" s="8"/>
      <c r="ANJ248" s="8"/>
      <c r="ANK248" s="8"/>
      <c r="ANL248" s="8"/>
      <c r="ANM248" s="8"/>
      <c r="ANN248" s="8"/>
      <c r="ANO248" s="8"/>
      <c r="ANP248" s="8"/>
      <c r="ANQ248" s="8"/>
      <c r="ANR248" s="8"/>
      <c r="ANS248" s="8"/>
      <c r="ANT248" s="8"/>
      <c r="ANU248" s="8"/>
      <c r="ANV248" s="8"/>
      <c r="ANW248" s="8"/>
      <c r="ANX248" s="8"/>
      <c r="ANY248" s="8"/>
      <c r="ANZ248" s="8"/>
      <c r="AOA248" s="8"/>
      <c r="AOB248" s="8"/>
      <c r="AOC248" s="8"/>
      <c r="AOD248" s="8"/>
      <c r="AOE248" s="8"/>
      <c r="AOF248" s="8"/>
      <c r="AOG248" s="8"/>
      <c r="AOH248" s="8"/>
      <c r="AOI248" s="8"/>
      <c r="AOJ248" s="8"/>
      <c r="AOK248" s="8"/>
      <c r="AOL248" s="8"/>
      <c r="AOM248" s="8"/>
      <c r="AON248" s="8"/>
      <c r="AOO248" s="8"/>
      <c r="AOP248" s="8"/>
      <c r="AOQ248" s="8"/>
      <c r="AOR248" s="8"/>
      <c r="AOS248" s="8"/>
      <c r="AOT248" s="8"/>
      <c r="AOU248" s="8"/>
      <c r="AOV248" s="8"/>
      <c r="AOW248" s="8"/>
      <c r="AOX248" s="8"/>
      <c r="AOY248" s="8"/>
      <c r="AOZ248" s="8"/>
      <c r="APA248" s="8"/>
      <c r="APB248" s="8"/>
      <c r="APC248" s="8"/>
      <c r="APD248" s="8"/>
      <c r="APE248" s="8"/>
      <c r="APF248" s="8"/>
      <c r="APG248" s="8"/>
      <c r="APH248" s="8"/>
      <c r="API248" s="8"/>
      <c r="APJ248" s="8"/>
      <c r="APK248" s="8"/>
      <c r="APL248" s="8"/>
      <c r="APM248" s="8"/>
      <c r="APN248" s="8"/>
      <c r="APO248" s="8"/>
      <c r="APP248" s="8"/>
      <c r="APQ248" s="8"/>
      <c r="APR248" s="8"/>
      <c r="APS248" s="8"/>
      <c r="APT248" s="8"/>
      <c r="APU248" s="8"/>
      <c r="APV248" s="8"/>
      <c r="APW248" s="8"/>
      <c r="APX248" s="8"/>
      <c r="APY248" s="8"/>
      <c r="APZ248" s="8"/>
      <c r="AQA248" s="8"/>
      <c r="AQB248" s="8"/>
      <c r="AQC248" s="8"/>
      <c r="AQD248" s="8"/>
      <c r="AQE248" s="8"/>
      <c r="AQF248" s="8"/>
      <c r="AQG248" s="8"/>
      <c r="AQH248" s="8"/>
      <c r="AQI248" s="8"/>
      <c r="AQJ248" s="8"/>
      <c r="AQK248" s="8"/>
      <c r="AQL248" s="8"/>
      <c r="AQM248" s="8"/>
      <c r="AQN248" s="8"/>
      <c r="AQO248" s="8"/>
      <c r="AQP248" s="8"/>
      <c r="AQQ248" s="8"/>
      <c r="AQR248" s="8"/>
      <c r="AQS248" s="8"/>
      <c r="AQT248" s="8"/>
      <c r="AQU248" s="8"/>
      <c r="AQV248" s="8"/>
      <c r="AQW248" s="8"/>
      <c r="AQX248" s="8"/>
      <c r="AQY248" s="8"/>
      <c r="AQZ248" s="8"/>
      <c r="ARA248" s="8"/>
      <c r="ARB248" s="8"/>
      <c r="ARC248" s="8"/>
      <c r="ARD248" s="8"/>
      <c r="ARE248" s="8"/>
      <c r="ARF248" s="8"/>
      <c r="ARG248" s="8"/>
      <c r="ARH248" s="8"/>
      <c r="ARI248" s="8"/>
      <c r="ARJ248" s="8"/>
      <c r="ARK248" s="8"/>
      <c r="ARL248" s="8"/>
      <c r="ARM248" s="8"/>
      <c r="ARN248" s="8"/>
      <c r="ARO248" s="8"/>
      <c r="ARP248" s="8"/>
      <c r="ARQ248" s="8"/>
      <c r="ARR248" s="8"/>
      <c r="ARS248" s="8"/>
      <c r="ART248" s="8"/>
      <c r="ARU248" s="8"/>
      <c r="ARV248" s="8"/>
      <c r="ARW248" s="8"/>
      <c r="ARX248" s="8"/>
      <c r="ARY248" s="8"/>
      <c r="ARZ248" s="8"/>
      <c r="ASA248" s="8"/>
      <c r="ASB248" s="8"/>
      <c r="ASC248" s="8"/>
      <c r="ASD248" s="8"/>
      <c r="ASE248" s="8"/>
      <c r="ASF248" s="8"/>
      <c r="ASG248" s="8"/>
      <c r="ASH248" s="8"/>
      <c r="ASI248" s="8"/>
      <c r="ASJ248" s="8"/>
      <c r="ASK248" s="8"/>
      <c r="ASL248" s="8"/>
      <c r="ASM248" s="8"/>
      <c r="ASN248" s="8"/>
      <c r="ASO248" s="8"/>
      <c r="ASP248" s="8"/>
      <c r="ASQ248" s="8"/>
      <c r="ASR248" s="8"/>
      <c r="ASS248" s="8"/>
      <c r="AST248" s="8"/>
      <c r="ASU248" s="8"/>
      <c r="ASV248" s="8"/>
      <c r="ASW248" s="8"/>
      <c r="ASX248" s="8"/>
      <c r="ASY248" s="8"/>
      <c r="ASZ248" s="8"/>
      <c r="ATA248" s="8"/>
      <c r="ATB248" s="8"/>
      <c r="ATC248" s="8"/>
      <c r="ATD248" s="8"/>
      <c r="ATE248" s="8"/>
      <c r="ATF248" s="8"/>
      <c r="ATG248" s="8"/>
      <c r="ATH248" s="8"/>
      <c r="ATI248" s="8"/>
      <c r="ATJ248" s="8"/>
      <c r="ATK248" s="8"/>
      <c r="ATL248" s="8"/>
      <c r="ATM248" s="8"/>
      <c r="ATN248" s="8"/>
      <c r="ATO248" s="8"/>
      <c r="ATP248" s="8"/>
      <c r="ATQ248" s="8"/>
      <c r="ATR248" s="8"/>
      <c r="ATS248" s="8"/>
      <c r="ATT248" s="8"/>
      <c r="ATU248" s="8"/>
      <c r="ATV248" s="8"/>
      <c r="ATW248" s="8"/>
      <c r="ATX248" s="8"/>
      <c r="ATY248" s="8"/>
      <c r="ATZ248" s="8"/>
      <c r="AUA248" s="8"/>
      <c r="AUB248" s="8"/>
      <c r="AUC248" s="8"/>
      <c r="AUD248" s="8"/>
      <c r="AUE248" s="8"/>
      <c r="AUF248" s="8"/>
      <c r="AUG248" s="8"/>
      <c r="AUH248" s="8"/>
      <c r="AUI248" s="8"/>
      <c r="AUJ248" s="8"/>
      <c r="AUK248" s="8"/>
      <c r="AUL248" s="8"/>
      <c r="AUM248" s="8"/>
      <c r="AUN248" s="8"/>
      <c r="AUO248" s="8"/>
      <c r="AUP248" s="8"/>
      <c r="AUQ248" s="8"/>
      <c r="AUR248" s="8"/>
      <c r="AUS248" s="8"/>
      <c r="AUT248" s="8"/>
      <c r="AUU248" s="8"/>
      <c r="AUV248" s="8"/>
      <c r="AUW248" s="8"/>
      <c r="AUX248" s="8"/>
      <c r="AUY248" s="8"/>
      <c r="AUZ248" s="8"/>
      <c r="AVA248" s="8"/>
      <c r="AVB248" s="8"/>
      <c r="AVC248" s="8"/>
      <c r="AVD248" s="8"/>
      <c r="AVE248" s="8"/>
      <c r="AVF248" s="8"/>
      <c r="AVG248" s="8"/>
      <c r="AVH248" s="8"/>
      <c r="AVI248" s="8"/>
      <c r="AVJ248" s="8"/>
      <c r="AVK248" s="8"/>
      <c r="AVL248" s="8"/>
      <c r="AVM248" s="8"/>
      <c r="AVN248" s="8"/>
      <c r="AVO248" s="8"/>
      <c r="AVP248" s="8"/>
      <c r="AVQ248" s="8"/>
      <c r="AVR248" s="8"/>
      <c r="AVS248" s="8"/>
      <c r="AVT248" s="8"/>
      <c r="AVU248" s="8"/>
      <c r="AVV248" s="8"/>
      <c r="AVW248" s="8"/>
      <c r="AVX248" s="8"/>
      <c r="AVY248" s="8"/>
      <c r="AVZ248" s="8"/>
      <c r="AWA248" s="8"/>
      <c r="AWB248" s="8"/>
      <c r="AWC248" s="8"/>
      <c r="AWD248" s="8"/>
      <c r="AWE248" s="8"/>
      <c r="AWF248" s="8"/>
      <c r="AWG248" s="8"/>
      <c r="AWH248" s="8"/>
      <c r="AWI248" s="8"/>
      <c r="AWJ248" s="8"/>
      <c r="AWK248" s="8"/>
      <c r="AWL248" s="8"/>
      <c r="AWM248" s="8"/>
      <c r="AWN248" s="8"/>
      <c r="AWO248" s="8"/>
      <c r="AWP248" s="8"/>
      <c r="AWQ248" s="8"/>
      <c r="AWR248" s="8"/>
      <c r="AWS248" s="8"/>
      <c r="AWT248" s="8"/>
      <c r="AWU248" s="8"/>
      <c r="AWV248" s="8"/>
      <c r="AWW248" s="8"/>
      <c r="AWX248" s="8"/>
      <c r="AWY248" s="8"/>
      <c r="AWZ248" s="8"/>
      <c r="AXA248" s="8"/>
      <c r="AXB248" s="8"/>
      <c r="AXC248" s="8"/>
      <c r="AXD248" s="8"/>
      <c r="AXE248" s="8"/>
      <c r="AXF248" s="8"/>
      <c r="AXG248" s="8"/>
      <c r="AXH248" s="8"/>
      <c r="AXI248" s="8"/>
      <c r="AXJ248" s="8"/>
      <c r="AXK248" s="8"/>
      <c r="AXL248" s="8"/>
      <c r="AXM248" s="8"/>
      <c r="AXN248" s="8"/>
      <c r="AXO248" s="8"/>
      <c r="AXP248" s="8"/>
      <c r="AXQ248" s="8"/>
      <c r="AXR248" s="8"/>
      <c r="AXS248" s="8"/>
      <c r="AXT248" s="8"/>
      <c r="AXU248" s="8"/>
      <c r="AXV248" s="8"/>
      <c r="AXW248" s="8"/>
      <c r="AXX248" s="8"/>
      <c r="AXY248" s="8"/>
      <c r="AXZ248" s="8"/>
      <c r="AYA248" s="8"/>
      <c r="AYB248" s="8"/>
      <c r="AYC248" s="8"/>
      <c r="AYD248" s="8"/>
      <c r="AYE248" s="8"/>
      <c r="AYF248" s="8"/>
      <c r="AYG248" s="8"/>
      <c r="AYH248" s="8"/>
      <c r="AYI248" s="8"/>
      <c r="AYJ248" s="8"/>
      <c r="AYK248" s="8"/>
      <c r="AYL248" s="8"/>
      <c r="AYM248" s="8"/>
      <c r="AYN248" s="8"/>
      <c r="AYO248" s="8"/>
      <c r="AYP248" s="8"/>
      <c r="AYQ248" s="8"/>
      <c r="AYR248" s="8"/>
      <c r="AYS248" s="8"/>
      <c r="AYT248" s="8"/>
      <c r="AYU248" s="8"/>
      <c r="AYV248" s="8"/>
      <c r="AYW248" s="8"/>
      <c r="AYX248" s="8"/>
      <c r="AYY248" s="8"/>
      <c r="AYZ248" s="8"/>
      <c r="AZA248" s="8"/>
      <c r="AZB248" s="8"/>
      <c r="AZC248" s="8"/>
      <c r="AZD248" s="8"/>
      <c r="AZE248" s="8"/>
      <c r="AZF248" s="8"/>
      <c r="AZG248" s="8"/>
      <c r="AZH248" s="8"/>
      <c r="AZI248" s="8"/>
      <c r="AZJ248" s="8"/>
      <c r="AZK248" s="8"/>
      <c r="AZL248" s="8"/>
      <c r="AZM248" s="8"/>
      <c r="AZN248" s="8"/>
      <c r="AZO248" s="8"/>
      <c r="AZP248" s="8"/>
      <c r="AZQ248" s="8"/>
      <c r="AZR248" s="8"/>
      <c r="AZS248" s="8"/>
      <c r="AZT248" s="8"/>
      <c r="AZU248" s="8"/>
      <c r="AZV248" s="8"/>
      <c r="AZW248" s="8"/>
      <c r="AZX248" s="8"/>
      <c r="AZY248" s="8"/>
      <c r="AZZ248" s="8"/>
      <c r="BAA248" s="8"/>
      <c r="BAB248" s="8"/>
      <c r="BAC248" s="8"/>
      <c r="BAD248" s="8"/>
      <c r="BAE248" s="8"/>
      <c r="BAF248" s="8"/>
      <c r="BAG248" s="8"/>
      <c r="BAH248" s="8"/>
      <c r="BAI248" s="8"/>
      <c r="BAJ248" s="8"/>
      <c r="BAK248" s="8"/>
      <c r="BAL248" s="8"/>
      <c r="BAM248" s="8"/>
      <c r="BAN248" s="8"/>
      <c r="BAO248" s="8"/>
      <c r="BAP248" s="8"/>
      <c r="BAQ248" s="8"/>
      <c r="BAR248" s="8"/>
      <c r="BAS248" s="8"/>
      <c r="BAT248" s="8"/>
      <c r="BAU248" s="8"/>
      <c r="BAV248" s="8"/>
      <c r="BAW248" s="8"/>
      <c r="BAX248" s="8"/>
      <c r="BAY248" s="8"/>
      <c r="BAZ248" s="8"/>
      <c r="BBA248" s="8"/>
      <c r="BBB248" s="8"/>
      <c r="BBC248" s="8"/>
      <c r="BBD248" s="8"/>
      <c r="BBE248" s="8"/>
      <c r="BBF248" s="8"/>
      <c r="BBG248" s="8"/>
      <c r="BBH248" s="8"/>
      <c r="BBI248" s="8"/>
      <c r="BBJ248" s="8"/>
      <c r="BBK248" s="8"/>
      <c r="BBL248" s="8"/>
      <c r="BBM248" s="8"/>
      <c r="BBN248" s="8"/>
      <c r="BBO248" s="8"/>
      <c r="BBP248" s="8"/>
      <c r="BBQ248" s="8"/>
      <c r="BBR248" s="8"/>
      <c r="BBS248" s="8"/>
      <c r="BBT248" s="8"/>
      <c r="BBU248" s="8"/>
      <c r="BBV248" s="8"/>
      <c r="BBW248" s="8"/>
      <c r="BBX248" s="8"/>
      <c r="BBY248" s="8"/>
      <c r="BBZ248" s="8"/>
      <c r="BCA248" s="8"/>
      <c r="BCB248" s="8"/>
      <c r="BCC248" s="8"/>
      <c r="BCD248" s="8"/>
      <c r="BCE248" s="8"/>
      <c r="BCF248" s="8"/>
      <c r="BCG248" s="8"/>
      <c r="BCH248" s="8"/>
      <c r="BCI248" s="8"/>
      <c r="BCJ248" s="8"/>
      <c r="BCK248" s="8"/>
      <c r="BCL248" s="8"/>
      <c r="BCM248" s="8"/>
      <c r="BCN248" s="8"/>
      <c r="BCO248" s="8"/>
      <c r="BCP248" s="8"/>
      <c r="BCQ248" s="8"/>
      <c r="BCR248" s="8"/>
      <c r="BCS248" s="8"/>
      <c r="BCT248" s="8"/>
      <c r="BCU248" s="8"/>
      <c r="BCV248" s="8"/>
      <c r="BCW248" s="8"/>
      <c r="BCX248" s="8"/>
      <c r="BCY248" s="8"/>
      <c r="BCZ248" s="8"/>
      <c r="BDA248" s="8"/>
      <c r="BDB248" s="8"/>
      <c r="BDC248" s="8"/>
      <c r="BDD248" s="8"/>
      <c r="BDE248" s="8"/>
      <c r="BDF248" s="8"/>
      <c r="BDG248" s="8"/>
      <c r="BDH248" s="8"/>
      <c r="BDI248" s="8"/>
      <c r="BDJ248" s="8"/>
      <c r="BDK248" s="8"/>
      <c r="BDL248" s="8"/>
      <c r="BDM248" s="8"/>
      <c r="BDN248" s="8"/>
      <c r="BDO248" s="8"/>
      <c r="BDP248" s="8"/>
      <c r="BDQ248" s="8"/>
      <c r="BDR248" s="8"/>
      <c r="BDS248" s="8"/>
      <c r="BDT248" s="8"/>
      <c r="BDU248" s="8"/>
      <c r="BDV248" s="8"/>
      <c r="BDW248" s="8"/>
      <c r="BDX248" s="8"/>
      <c r="BDY248" s="8"/>
      <c r="BDZ248" s="8"/>
      <c r="BEA248" s="8"/>
      <c r="BEB248" s="8"/>
      <c r="BEC248" s="8"/>
      <c r="BED248" s="8"/>
      <c r="BEE248" s="8"/>
      <c r="BEF248" s="8"/>
      <c r="BEG248" s="8"/>
      <c r="BEH248" s="8"/>
      <c r="BEI248" s="8"/>
      <c r="BEJ248" s="8"/>
      <c r="BEK248" s="8"/>
      <c r="BEL248" s="8"/>
      <c r="BEM248" s="8"/>
      <c r="BEN248" s="8"/>
      <c r="BEO248" s="8"/>
      <c r="BEP248" s="8"/>
      <c r="BEQ248" s="8"/>
      <c r="BER248" s="8"/>
      <c r="BES248" s="8"/>
      <c r="BET248" s="8"/>
      <c r="BEU248" s="8"/>
      <c r="BEV248" s="8"/>
      <c r="BEW248" s="8"/>
      <c r="BEX248" s="8"/>
      <c r="BEY248" s="8"/>
      <c r="BEZ248" s="8"/>
      <c r="BFA248" s="8"/>
      <c r="BFB248" s="8"/>
      <c r="BFC248" s="8"/>
      <c r="BFD248" s="8"/>
      <c r="BFE248" s="8"/>
      <c r="BFF248" s="8"/>
      <c r="BFG248" s="8"/>
      <c r="BFH248" s="8"/>
      <c r="BFI248" s="8"/>
      <c r="BFJ248" s="8"/>
      <c r="BFK248" s="8"/>
      <c r="BFL248" s="8"/>
      <c r="BFM248" s="8"/>
      <c r="BFN248" s="8"/>
      <c r="BFO248" s="8"/>
      <c r="BFP248" s="8"/>
      <c r="BFQ248" s="8"/>
      <c r="BFR248" s="8"/>
      <c r="BFS248" s="8"/>
      <c r="BFT248" s="8"/>
      <c r="BFU248" s="8"/>
      <c r="BFV248" s="8"/>
      <c r="BFW248" s="8"/>
      <c r="BFX248" s="8"/>
      <c r="BFY248" s="8"/>
      <c r="BFZ248" s="8"/>
      <c r="BGA248" s="8"/>
      <c r="BGB248" s="8"/>
      <c r="BGC248" s="8"/>
      <c r="BGD248" s="8"/>
      <c r="BGE248" s="8"/>
      <c r="BGF248" s="8"/>
      <c r="BGG248" s="8"/>
      <c r="BGH248" s="8"/>
      <c r="BGI248" s="8"/>
      <c r="BGJ248" s="8"/>
      <c r="BGK248" s="8"/>
      <c r="BGL248" s="8"/>
      <c r="BGM248" s="8"/>
      <c r="BGN248" s="8"/>
      <c r="BGO248" s="8"/>
      <c r="BGP248" s="8"/>
      <c r="BGQ248" s="8"/>
      <c r="BGR248" s="8"/>
      <c r="BGS248" s="8"/>
      <c r="BGT248" s="8"/>
      <c r="BGU248" s="8"/>
      <c r="BGV248" s="8"/>
      <c r="BGW248" s="8"/>
      <c r="BGX248" s="8"/>
      <c r="BGY248" s="8"/>
      <c r="BGZ248" s="8"/>
      <c r="BHA248" s="8"/>
      <c r="BHB248" s="8"/>
      <c r="BHC248" s="8"/>
      <c r="BHD248" s="8"/>
      <c r="BHE248" s="8"/>
      <c r="BHF248" s="8"/>
      <c r="BHG248" s="8"/>
      <c r="BHH248" s="8"/>
      <c r="BHI248" s="8"/>
      <c r="BHJ248" s="8"/>
      <c r="BHK248" s="8"/>
      <c r="BHL248" s="8"/>
      <c r="BHM248" s="8"/>
      <c r="BHN248" s="8"/>
      <c r="BHO248" s="8"/>
      <c r="BHP248" s="8"/>
      <c r="BHQ248" s="8"/>
      <c r="BHR248" s="8"/>
      <c r="BHS248" s="8"/>
      <c r="BHT248" s="8"/>
      <c r="BHU248" s="8"/>
      <c r="BHV248" s="8"/>
      <c r="BHW248" s="8"/>
      <c r="BHX248" s="8"/>
      <c r="BHY248" s="8"/>
      <c r="BHZ248" s="8"/>
      <c r="BIA248" s="8"/>
      <c r="BIB248" s="8"/>
      <c r="BIC248" s="8"/>
      <c r="BID248" s="8"/>
      <c r="BIE248" s="8"/>
      <c r="BIF248" s="8"/>
      <c r="BIG248" s="8"/>
      <c r="BIH248" s="8"/>
      <c r="BII248" s="8"/>
      <c r="BIJ248" s="8"/>
      <c r="BIK248" s="8"/>
      <c r="BIL248" s="8"/>
      <c r="BIM248" s="8"/>
      <c r="BIN248" s="8"/>
      <c r="BIO248" s="8"/>
      <c r="BIP248" s="8"/>
      <c r="BIQ248" s="8"/>
      <c r="BIR248" s="8"/>
      <c r="BIS248" s="8"/>
      <c r="BIT248" s="8"/>
      <c r="BIU248" s="8"/>
      <c r="BIV248" s="8"/>
      <c r="BIW248" s="8"/>
      <c r="BIX248" s="8"/>
      <c r="BIY248" s="8"/>
      <c r="BIZ248" s="8"/>
      <c r="BJA248" s="8"/>
      <c r="BJB248" s="8"/>
      <c r="BJC248" s="8"/>
      <c r="BJD248" s="8"/>
      <c r="BJE248" s="8"/>
      <c r="BJF248" s="8"/>
      <c r="BJG248" s="8"/>
      <c r="BJH248" s="8"/>
      <c r="BJI248" s="8"/>
      <c r="BJJ248" s="8"/>
      <c r="BJK248" s="8"/>
      <c r="BJL248" s="8"/>
      <c r="BJM248" s="8"/>
      <c r="BJN248" s="8"/>
      <c r="BJO248" s="8"/>
      <c r="BJP248" s="8"/>
      <c r="BJQ248" s="8"/>
      <c r="BJR248" s="8"/>
      <c r="BJS248" s="8"/>
      <c r="BJT248" s="8"/>
      <c r="BJU248" s="8"/>
      <c r="BJV248" s="8"/>
      <c r="BJW248" s="8"/>
      <c r="BJX248" s="8"/>
      <c r="BJY248" s="8"/>
      <c r="BJZ248" s="8"/>
      <c r="BKA248" s="8"/>
      <c r="BKB248" s="8"/>
      <c r="BKC248" s="8"/>
      <c r="BKD248" s="8"/>
      <c r="BKE248" s="8"/>
      <c r="BKF248" s="8"/>
      <c r="BKG248" s="8"/>
      <c r="BKH248" s="8"/>
      <c r="BKI248" s="8"/>
      <c r="BKJ248" s="8"/>
      <c r="BKK248" s="8"/>
      <c r="BKL248" s="8"/>
      <c r="BKM248" s="8"/>
      <c r="BKN248" s="8"/>
      <c r="BKO248" s="8"/>
      <c r="BKP248" s="8"/>
      <c r="BKQ248" s="8"/>
      <c r="BKR248" s="8"/>
      <c r="BKS248" s="8"/>
      <c r="BKT248" s="8"/>
      <c r="BKU248" s="8"/>
      <c r="BKV248" s="8"/>
      <c r="BKW248" s="8"/>
      <c r="BKX248" s="8"/>
      <c r="BKY248" s="8"/>
      <c r="BKZ248" s="8"/>
      <c r="BLA248" s="8"/>
      <c r="BLB248" s="8"/>
      <c r="BLC248" s="8"/>
      <c r="BLD248" s="8"/>
      <c r="BLE248" s="8"/>
      <c r="BLF248" s="8"/>
      <c r="BLG248" s="8"/>
      <c r="BLH248" s="8"/>
      <c r="BLI248" s="8"/>
      <c r="BLJ248" s="8"/>
      <c r="BLK248" s="8"/>
      <c r="BLL248" s="8"/>
      <c r="BLM248" s="8"/>
      <c r="BLN248" s="8"/>
      <c r="BLO248" s="8"/>
      <c r="BLP248" s="8"/>
      <c r="BLQ248" s="8"/>
      <c r="BLR248" s="8"/>
      <c r="BLS248" s="8"/>
      <c r="BLT248" s="8"/>
      <c r="BLU248" s="8"/>
      <c r="BLV248" s="8"/>
      <c r="BLW248" s="8"/>
      <c r="BLX248" s="8"/>
      <c r="BLY248" s="8"/>
      <c r="BLZ248" s="8"/>
      <c r="BMA248" s="8"/>
      <c r="BMB248" s="8"/>
      <c r="BMC248" s="8"/>
      <c r="BMD248" s="8"/>
      <c r="BME248" s="8"/>
      <c r="BMF248" s="8"/>
      <c r="BMG248" s="8"/>
      <c r="BMH248" s="8"/>
      <c r="BMI248" s="8"/>
      <c r="BMJ248" s="8"/>
      <c r="BMK248" s="8"/>
      <c r="BML248" s="8"/>
      <c r="BMM248" s="8"/>
      <c r="BMN248" s="8"/>
      <c r="BMO248" s="8"/>
      <c r="BMP248" s="8"/>
      <c r="BMQ248" s="8"/>
      <c r="BMR248" s="8"/>
      <c r="BMS248" s="8"/>
      <c r="BMT248" s="8"/>
      <c r="BMU248" s="8"/>
      <c r="BMV248" s="8"/>
      <c r="BMW248" s="8"/>
      <c r="BMX248" s="8"/>
      <c r="BMY248" s="8"/>
      <c r="BMZ248" s="8"/>
      <c r="BNA248" s="8"/>
      <c r="BNB248" s="8"/>
      <c r="BNC248" s="8"/>
      <c r="BND248" s="8"/>
      <c r="BNE248" s="8"/>
      <c r="BNF248" s="8"/>
      <c r="BNG248" s="8"/>
      <c r="BNH248" s="8"/>
      <c r="BNI248" s="8"/>
      <c r="BNJ248" s="8"/>
      <c r="BNK248" s="8"/>
      <c r="BNL248" s="8"/>
      <c r="BNM248" s="8"/>
      <c r="BNN248" s="8"/>
      <c r="BNO248" s="8"/>
      <c r="BNP248" s="8"/>
      <c r="BNQ248" s="8"/>
      <c r="BNR248" s="8"/>
      <c r="BNS248" s="8"/>
      <c r="BNT248" s="8"/>
      <c r="BNU248" s="8"/>
      <c r="BNV248" s="8"/>
      <c r="BNW248" s="8"/>
      <c r="BNX248" s="8"/>
      <c r="BNY248" s="8"/>
      <c r="BNZ248" s="8"/>
      <c r="BOA248" s="8"/>
      <c r="BOB248" s="8"/>
      <c r="BOC248" s="8"/>
      <c r="BOD248" s="8"/>
      <c r="BOE248" s="8"/>
      <c r="BOF248" s="8"/>
      <c r="BOG248" s="8"/>
      <c r="BOH248" s="8"/>
      <c r="BOI248" s="8"/>
      <c r="BOJ248" s="8"/>
      <c r="BOK248" s="8"/>
      <c r="BOL248" s="8"/>
      <c r="BOM248" s="8"/>
      <c r="BON248" s="8"/>
      <c r="BOO248" s="8"/>
      <c r="BOP248" s="8"/>
      <c r="BOQ248" s="8"/>
      <c r="BOR248" s="8"/>
      <c r="BOS248" s="8"/>
      <c r="BOT248" s="8"/>
      <c r="BOU248" s="8"/>
      <c r="BOV248" s="8"/>
      <c r="BOW248" s="8"/>
      <c r="BOX248" s="8"/>
      <c r="BOY248" s="8"/>
      <c r="BOZ248" s="8"/>
      <c r="BPA248" s="8"/>
      <c r="BPB248" s="8"/>
      <c r="BPC248" s="8"/>
      <c r="BPD248" s="8"/>
      <c r="BPE248" s="8"/>
      <c r="BPF248" s="8"/>
      <c r="BPG248" s="8"/>
      <c r="BPH248" s="8"/>
      <c r="BPI248" s="8"/>
      <c r="BPJ248" s="8"/>
      <c r="BPK248" s="8"/>
      <c r="BPL248" s="8"/>
      <c r="BPM248" s="8"/>
      <c r="BPN248" s="8"/>
      <c r="BPO248" s="8"/>
      <c r="BPP248" s="8"/>
      <c r="BPQ248" s="8"/>
      <c r="BPR248" s="8"/>
      <c r="BPS248" s="8"/>
      <c r="BPT248" s="8"/>
      <c r="BPU248" s="8"/>
      <c r="BPV248" s="8"/>
      <c r="BPW248" s="8"/>
      <c r="BPX248" s="8"/>
      <c r="BPY248" s="8"/>
      <c r="BPZ248" s="8"/>
      <c r="BQA248" s="8"/>
      <c r="BQB248" s="8"/>
      <c r="BQC248" s="8"/>
      <c r="BQD248" s="8"/>
      <c r="BQE248" s="8"/>
      <c r="BQF248" s="8"/>
      <c r="BQG248" s="8"/>
      <c r="BQH248" s="8"/>
      <c r="BQI248" s="8"/>
      <c r="BQJ248" s="8"/>
      <c r="BQK248" s="8"/>
      <c r="BQL248" s="8"/>
      <c r="BQM248" s="8"/>
      <c r="BQN248" s="8"/>
      <c r="BQO248" s="8"/>
      <c r="BQP248" s="8"/>
      <c r="BQQ248" s="8"/>
      <c r="BQR248" s="8"/>
      <c r="BQS248" s="8"/>
      <c r="BQT248" s="8"/>
      <c r="BQU248" s="8"/>
      <c r="BQV248" s="8"/>
      <c r="BQW248" s="8"/>
      <c r="BQX248" s="8"/>
      <c r="BQY248" s="8"/>
      <c r="BQZ248" s="8"/>
      <c r="BRA248" s="8"/>
      <c r="BRB248" s="8"/>
      <c r="BRC248" s="8"/>
      <c r="BRD248" s="8"/>
      <c r="BRE248" s="8"/>
      <c r="BRF248" s="8"/>
      <c r="BRG248" s="8"/>
      <c r="BRH248" s="8"/>
      <c r="BRI248" s="8"/>
      <c r="BRJ248" s="8"/>
      <c r="BRK248" s="8"/>
      <c r="BRL248" s="8"/>
      <c r="BRM248" s="8"/>
      <c r="BRN248" s="8"/>
      <c r="BRO248" s="8"/>
      <c r="BRP248" s="8"/>
      <c r="BRQ248" s="8"/>
      <c r="BRR248" s="8"/>
      <c r="BRS248" s="8"/>
      <c r="BRT248" s="8"/>
      <c r="BRU248" s="8"/>
      <c r="BRV248" s="8"/>
      <c r="BRW248" s="8"/>
      <c r="BRX248" s="8"/>
      <c r="BRY248" s="8"/>
      <c r="BRZ248" s="8"/>
      <c r="BSA248" s="8"/>
      <c r="BSB248" s="8"/>
      <c r="BSC248" s="8"/>
      <c r="BSD248" s="8"/>
      <c r="BSE248" s="8"/>
      <c r="BSF248" s="8"/>
      <c r="BSG248" s="8"/>
      <c r="BSH248" s="8"/>
      <c r="BSI248" s="8"/>
      <c r="BSJ248" s="8"/>
      <c r="BSK248" s="8"/>
      <c r="BSL248" s="8"/>
      <c r="BSM248" s="8"/>
      <c r="BSN248" s="8"/>
      <c r="BSO248" s="8"/>
      <c r="BSP248" s="8"/>
      <c r="BSQ248" s="8"/>
      <c r="BSR248" s="8"/>
      <c r="BSS248" s="8"/>
      <c r="BST248" s="8"/>
      <c r="BSU248" s="8"/>
      <c r="BSV248" s="8"/>
      <c r="BSW248" s="8"/>
      <c r="BSX248" s="8"/>
      <c r="BSY248" s="8"/>
      <c r="BSZ248" s="8"/>
      <c r="BTA248" s="8"/>
      <c r="BTB248" s="8"/>
      <c r="BTC248" s="8"/>
      <c r="BTD248" s="8"/>
      <c r="BTE248" s="8"/>
      <c r="BTF248" s="8"/>
      <c r="BTG248" s="8"/>
      <c r="BTH248" s="8"/>
      <c r="BTI248" s="8"/>
      <c r="BTJ248" s="8"/>
      <c r="BTK248" s="8"/>
      <c r="BTL248" s="8"/>
      <c r="BTM248" s="8"/>
      <c r="BTN248" s="8"/>
      <c r="BTO248" s="8"/>
      <c r="BTP248" s="8"/>
      <c r="BTQ248" s="8"/>
      <c r="BTR248" s="8"/>
      <c r="BTS248" s="8"/>
      <c r="BTT248" s="8"/>
      <c r="BTU248" s="8"/>
      <c r="BTV248" s="8"/>
      <c r="BTW248" s="8"/>
      <c r="BTX248" s="8"/>
      <c r="BTY248" s="8"/>
      <c r="BTZ248" s="8"/>
      <c r="BUA248" s="8"/>
      <c r="BUB248" s="8"/>
      <c r="BUC248" s="8"/>
      <c r="BUD248" s="8"/>
      <c r="BUE248" s="8"/>
      <c r="BUF248" s="8"/>
      <c r="BUG248" s="8"/>
      <c r="BUH248" s="8"/>
      <c r="BUI248" s="8"/>
      <c r="BUJ248" s="8"/>
      <c r="BUK248" s="8"/>
      <c r="BUL248" s="8"/>
      <c r="BUM248" s="8"/>
      <c r="BUN248" s="8"/>
      <c r="BUO248" s="8"/>
      <c r="BUP248" s="8"/>
      <c r="BUQ248" s="8"/>
      <c r="BUR248" s="8"/>
      <c r="BUS248" s="8"/>
      <c r="BUT248" s="8"/>
      <c r="BUU248" s="8"/>
      <c r="BUV248" s="8"/>
      <c r="BUW248" s="8"/>
      <c r="BUX248" s="8"/>
      <c r="BUY248" s="8"/>
      <c r="BUZ248" s="8"/>
      <c r="BVA248" s="8"/>
      <c r="BVB248" s="8"/>
      <c r="BVC248" s="8"/>
      <c r="BVD248" s="8"/>
      <c r="BVE248" s="8"/>
      <c r="BVF248" s="8"/>
      <c r="BVG248" s="8"/>
      <c r="BVH248" s="8"/>
      <c r="BVI248" s="8"/>
      <c r="BVJ248" s="8"/>
      <c r="BVK248" s="8"/>
      <c r="BVL248" s="8"/>
      <c r="BVM248" s="8"/>
      <c r="BVN248" s="8"/>
      <c r="BVO248" s="8"/>
      <c r="BVP248" s="8"/>
      <c r="BVQ248" s="8"/>
      <c r="BVR248" s="8"/>
      <c r="BVS248" s="8"/>
      <c r="BVT248" s="8"/>
      <c r="BVU248" s="8"/>
      <c r="BVV248" s="8"/>
      <c r="BVW248" s="8"/>
      <c r="BVX248" s="8"/>
      <c r="BVY248" s="8"/>
      <c r="BVZ248" s="8"/>
      <c r="BWA248" s="8"/>
      <c r="BWB248" s="8"/>
      <c r="BWC248" s="8"/>
      <c r="BWD248" s="8"/>
      <c r="BWE248" s="8"/>
      <c r="BWF248" s="8"/>
      <c r="BWG248" s="8"/>
      <c r="BWH248" s="8"/>
      <c r="BWI248" s="8"/>
      <c r="BWJ248" s="8"/>
      <c r="BWK248" s="8"/>
      <c r="BWL248" s="8"/>
      <c r="BWM248" s="8"/>
      <c r="BWN248" s="8"/>
      <c r="BWO248" s="8"/>
      <c r="BWP248" s="8"/>
      <c r="BWQ248" s="8"/>
    </row>
    <row r="249" spans="1:1967" s="547" customFormat="1" ht="102" customHeight="1">
      <c r="A249" s="9" t="s">
        <v>6226</v>
      </c>
      <c r="B249" s="100" t="s">
        <v>97</v>
      </c>
      <c r="C249" s="9" t="s">
        <v>732</v>
      </c>
      <c r="D249" s="3" t="s">
        <v>236</v>
      </c>
      <c r="E249" s="3" t="s">
        <v>212</v>
      </c>
      <c r="F249" s="3"/>
      <c r="G249" s="3" t="s">
        <v>385</v>
      </c>
      <c r="H249" s="20">
        <v>0.5</v>
      </c>
      <c r="I249" s="34">
        <v>470000000</v>
      </c>
      <c r="J249" s="21" t="s">
        <v>1314</v>
      </c>
      <c r="K249" s="19" t="s">
        <v>1928</v>
      </c>
      <c r="L249" s="137" t="s">
        <v>3397</v>
      </c>
      <c r="M249" s="140" t="s">
        <v>383</v>
      </c>
      <c r="N249" s="346" t="s">
        <v>8840</v>
      </c>
      <c r="O249" s="3" t="s">
        <v>1366</v>
      </c>
      <c r="P249" s="7" t="s">
        <v>1338</v>
      </c>
      <c r="Q249" s="3" t="s">
        <v>1186</v>
      </c>
      <c r="R249" s="77">
        <v>1291</v>
      </c>
      <c r="S249" s="18">
        <v>2411.85</v>
      </c>
      <c r="T249" s="83">
        <v>0</v>
      </c>
      <c r="U249" s="83">
        <f t="shared" si="52"/>
        <v>0</v>
      </c>
      <c r="V249" s="9" t="s">
        <v>1325</v>
      </c>
      <c r="W249" s="152" t="s">
        <v>1394</v>
      </c>
      <c r="X249" s="9" t="s">
        <v>12174</v>
      </c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  <c r="CI249" s="8"/>
      <c r="CJ249" s="8"/>
      <c r="CK249" s="8"/>
      <c r="CL249" s="8"/>
      <c r="CM249" s="8"/>
      <c r="CN249" s="8"/>
      <c r="CO249" s="8"/>
      <c r="CP249" s="8"/>
      <c r="CQ249" s="8"/>
      <c r="CR249" s="8"/>
      <c r="CS249" s="8"/>
      <c r="CT249" s="8"/>
      <c r="CU249" s="8"/>
      <c r="CV249" s="8"/>
      <c r="CW249" s="8"/>
      <c r="CX249" s="8"/>
      <c r="CY249" s="8"/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8"/>
      <c r="GH249" s="8"/>
      <c r="GI249" s="8"/>
      <c r="GJ249" s="8"/>
      <c r="GK249" s="8"/>
      <c r="GL249" s="8"/>
      <c r="GM249" s="8"/>
      <c r="GN249" s="8"/>
      <c r="GO249" s="8"/>
      <c r="GP249" s="8"/>
      <c r="GQ249" s="8"/>
      <c r="GR249" s="8"/>
      <c r="GS249" s="8"/>
      <c r="GT249" s="8"/>
      <c r="GU249" s="8"/>
      <c r="GV249" s="8"/>
      <c r="GW249" s="8"/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/>
      <c r="HL249" s="8"/>
      <c r="HM249" s="8"/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/>
      <c r="II249" s="8"/>
      <c r="IJ249" s="8"/>
      <c r="IK249" s="8"/>
      <c r="IL249" s="8"/>
      <c r="IM249" s="8"/>
      <c r="IN249" s="8"/>
      <c r="IO249" s="8"/>
      <c r="IP249" s="8"/>
      <c r="IQ249" s="8"/>
      <c r="IR249" s="8"/>
      <c r="IS249" s="8"/>
      <c r="IT249" s="8"/>
      <c r="IU249" s="8"/>
      <c r="IV249" s="8"/>
      <c r="IW249" s="8"/>
      <c r="IX249" s="8"/>
      <c r="IY249" s="8"/>
      <c r="IZ249" s="8"/>
      <c r="JA249" s="8"/>
      <c r="JB249" s="8"/>
      <c r="JC249" s="8"/>
      <c r="JD249" s="8"/>
      <c r="JE249" s="8"/>
      <c r="JF249" s="8"/>
      <c r="JG249" s="8"/>
      <c r="JH249" s="8"/>
      <c r="JI249" s="8"/>
      <c r="JJ249" s="8"/>
      <c r="JK249" s="8"/>
      <c r="JL249" s="8"/>
      <c r="JM249" s="8"/>
      <c r="JN249" s="8"/>
      <c r="JO249" s="8"/>
      <c r="JP249" s="8"/>
      <c r="JQ249" s="8"/>
      <c r="JR249" s="8"/>
      <c r="JS249" s="8"/>
      <c r="JT249" s="8"/>
      <c r="JU249" s="8"/>
      <c r="JV249" s="8"/>
      <c r="JW249" s="8"/>
      <c r="JX249" s="8"/>
      <c r="JY249" s="8"/>
      <c r="JZ249" s="8"/>
      <c r="KA249" s="8"/>
      <c r="KB249" s="8"/>
      <c r="KC249" s="8"/>
      <c r="KD249" s="8"/>
      <c r="KE249" s="8"/>
      <c r="KF249" s="8"/>
      <c r="KG249" s="8"/>
      <c r="KH249" s="8"/>
      <c r="KI249" s="8"/>
      <c r="KJ249" s="8"/>
      <c r="KK249" s="8"/>
      <c r="KL249" s="8"/>
      <c r="KM249" s="8"/>
      <c r="KN249" s="8"/>
      <c r="KO249" s="8"/>
      <c r="KP249" s="8"/>
      <c r="KQ249" s="8"/>
      <c r="KR249" s="8"/>
      <c r="KS249" s="8"/>
      <c r="KT249" s="8"/>
      <c r="KU249" s="8"/>
      <c r="KV249" s="8"/>
      <c r="KW249" s="8"/>
      <c r="KX249" s="8"/>
      <c r="KY249" s="8"/>
      <c r="KZ249" s="8"/>
      <c r="LA249" s="8"/>
      <c r="LB249" s="8"/>
      <c r="LC249" s="8"/>
      <c r="LD249" s="8"/>
      <c r="LE249" s="8"/>
      <c r="LF249" s="8"/>
      <c r="LG249" s="8"/>
      <c r="LH249" s="8"/>
      <c r="LI249" s="8"/>
      <c r="LJ249" s="8"/>
      <c r="LK249" s="8"/>
      <c r="LL249" s="8"/>
      <c r="LM249" s="8"/>
      <c r="LN249" s="8"/>
      <c r="LO249" s="8"/>
      <c r="LP249" s="8"/>
      <c r="LQ249" s="8"/>
      <c r="LR249" s="8"/>
      <c r="LS249" s="8"/>
      <c r="LT249" s="8"/>
      <c r="LU249" s="8"/>
      <c r="LV249" s="8"/>
      <c r="LW249" s="8"/>
      <c r="LX249" s="8"/>
      <c r="LY249" s="8"/>
      <c r="LZ249" s="8"/>
      <c r="MA249" s="8"/>
      <c r="MB249" s="8"/>
      <c r="MC249" s="8"/>
      <c r="MD249" s="8"/>
      <c r="ME249" s="8"/>
      <c r="MF249" s="8"/>
      <c r="MG249" s="8"/>
      <c r="MH249" s="8"/>
      <c r="MI249" s="8"/>
      <c r="MJ249" s="8"/>
      <c r="MK249" s="8"/>
      <c r="ML249" s="8"/>
      <c r="MM249" s="8"/>
      <c r="MN249" s="8"/>
      <c r="MO249" s="8"/>
      <c r="MP249" s="8"/>
      <c r="MQ249" s="8"/>
      <c r="MR249" s="8"/>
      <c r="MS249" s="8"/>
      <c r="MT249" s="8"/>
      <c r="MU249" s="8"/>
      <c r="MV249" s="8"/>
      <c r="MW249" s="8"/>
      <c r="MX249" s="8"/>
      <c r="MY249" s="8"/>
      <c r="MZ249" s="8"/>
      <c r="NA249" s="8"/>
      <c r="NB249" s="8"/>
      <c r="NC249" s="8"/>
      <c r="ND249" s="8"/>
      <c r="NE249" s="8"/>
      <c r="NF249" s="8"/>
      <c r="NG249" s="8"/>
      <c r="NH249" s="8"/>
      <c r="NI249" s="8"/>
      <c r="NJ249" s="8"/>
      <c r="NK249" s="8"/>
      <c r="NL249" s="8"/>
      <c r="NM249" s="8"/>
      <c r="NN249" s="8"/>
      <c r="NO249" s="8"/>
      <c r="NP249" s="8"/>
      <c r="NQ249" s="8"/>
      <c r="NR249" s="8"/>
      <c r="NS249" s="8"/>
      <c r="NT249" s="8"/>
      <c r="NU249" s="8"/>
      <c r="NV249" s="8"/>
      <c r="NW249" s="8"/>
      <c r="NX249" s="8"/>
      <c r="NY249" s="8"/>
      <c r="NZ249" s="8"/>
      <c r="OA249" s="8"/>
      <c r="OB249" s="8"/>
      <c r="OC249" s="8"/>
      <c r="OD249" s="8"/>
      <c r="OE249" s="8"/>
      <c r="OF249" s="8"/>
      <c r="OG249" s="8"/>
      <c r="OH249" s="8"/>
      <c r="OI249" s="8"/>
      <c r="OJ249" s="8"/>
      <c r="OK249" s="8"/>
      <c r="OL249" s="8"/>
      <c r="OM249" s="8"/>
      <c r="ON249" s="8"/>
      <c r="OO249" s="8"/>
      <c r="OP249" s="8"/>
      <c r="OQ249" s="8"/>
      <c r="OR249" s="8"/>
      <c r="OS249" s="8"/>
      <c r="OT249" s="8"/>
      <c r="OU249" s="8"/>
      <c r="OV249" s="8"/>
      <c r="OW249" s="8"/>
      <c r="OX249" s="8"/>
      <c r="OY249" s="8"/>
      <c r="OZ249" s="8"/>
      <c r="PA249" s="8"/>
      <c r="PB249" s="8"/>
      <c r="PC249" s="8"/>
      <c r="PD249" s="8"/>
      <c r="PE249" s="8"/>
      <c r="PF249" s="8"/>
      <c r="PG249" s="8"/>
      <c r="PH249" s="8"/>
      <c r="PI249" s="8"/>
      <c r="PJ249" s="8"/>
      <c r="PK249" s="8"/>
      <c r="PL249" s="8"/>
      <c r="PM249" s="8"/>
      <c r="PN249" s="8"/>
      <c r="PO249" s="8"/>
      <c r="PP249" s="8"/>
      <c r="PQ249" s="8"/>
      <c r="PR249" s="8"/>
      <c r="PS249" s="8"/>
      <c r="PT249" s="8"/>
      <c r="PU249" s="8"/>
      <c r="PV249" s="8"/>
      <c r="PW249" s="8"/>
      <c r="PX249" s="8"/>
      <c r="PY249" s="8"/>
      <c r="PZ249" s="8"/>
      <c r="QA249" s="8"/>
      <c r="QB249" s="8"/>
      <c r="QC249" s="8"/>
      <c r="QD249" s="8"/>
      <c r="QE249" s="8"/>
      <c r="QF249" s="8"/>
      <c r="QG249" s="8"/>
      <c r="QH249" s="8"/>
      <c r="QI249" s="8"/>
      <c r="QJ249" s="8"/>
      <c r="QK249" s="8"/>
      <c r="QL249" s="8"/>
      <c r="QM249" s="8"/>
      <c r="QN249" s="8"/>
      <c r="QO249" s="8"/>
      <c r="QP249" s="8"/>
      <c r="QQ249" s="8"/>
      <c r="QR249" s="8"/>
      <c r="QS249" s="8"/>
      <c r="QT249" s="8"/>
      <c r="QU249" s="8"/>
      <c r="QV249" s="8"/>
      <c r="QW249" s="8"/>
      <c r="QX249" s="8"/>
      <c r="QY249" s="8"/>
      <c r="QZ249" s="8"/>
      <c r="RA249" s="8"/>
      <c r="RB249" s="8"/>
      <c r="RC249" s="8"/>
      <c r="RD249" s="8"/>
      <c r="RE249" s="8"/>
      <c r="RF249" s="8"/>
      <c r="RG249" s="8"/>
      <c r="RH249" s="8"/>
      <c r="RI249" s="8"/>
      <c r="RJ249" s="8"/>
      <c r="RK249" s="8"/>
      <c r="RL249" s="8"/>
      <c r="RM249" s="8"/>
      <c r="RN249" s="8"/>
      <c r="RO249" s="8"/>
      <c r="RP249" s="8"/>
      <c r="RQ249" s="8"/>
      <c r="RR249" s="8"/>
      <c r="RS249" s="8"/>
      <c r="RT249" s="8"/>
      <c r="RU249" s="8"/>
      <c r="RV249" s="8"/>
      <c r="RW249" s="8"/>
      <c r="RX249" s="8"/>
      <c r="RY249" s="8"/>
      <c r="RZ249" s="8"/>
      <c r="SA249" s="8"/>
      <c r="SB249" s="8"/>
      <c r="SC249" s="8"/>
      <c r="SD249" s="8"/>
      <c r="SE249" s="8"/>
      <c r="SF249" s="8"/>
      <c r="SG249" s="8"/>
      <c r="SH249" s="8"/>
      <c r="SI249" s="8"/>
      <c r="SJ249" s="8"/>
      <c r="SK249" s="8"/>
      <c r="SL249" s="8"/>
      <c r="SM249" s="8"/>
      <c r="SN249" s="8"/>
      <c r="SO249" s="8"/>
      <c r="SP249" s="8"/>
      <c r="SQ249" s="8"/>
      <c r="SR249" s="8"/>
      <c r="SS249" s="8"/>
      <c r="ST249" s="8"/>
      <c r="SU249" s="8"/>
      <c r="SV249" s="8"/>
      <c r="SW249" s="8"/>
      <c r="SX249" s="8"/>
      <c r="SY249" s="8"/>
      <c r="SZ249" s="8"/>
      <c r="TA249" s="8"/>
      <c r="TB249" s="8"/>
      <c r="TC249" s="8"/>
      <c r="TD249" s="8"/>
      <c r="TE249" s="8"/>
      <c r="TF249" s="8"/>
      <c r="TG249" s="8"/>
      <c r="TH249" s="8"/>
      <c r="TI249" s="8"/>
      <c r="TJ249" s="8"/>
      <c r="TK249" s="8"/>
      <c r="TL249" s="8"/>
      <c r="TM249" s="8"/>
      <c r="TN249" s="8"/>
      <c r="TO249" s="8"/>
      <c r="TP249" s="8"/>
      <c r="TQ249" s="8"/>
      <c r="TR249" s="8"/>
      <c r="TS249" s="8"/>
      <c r="TT249" s="8"/>
      <c r="TU249" s="8"/>
      <c r="TV249" s="8"/>
      <c r="TW249" s="8"/>
      <c r="TX249" s="8"/>
      <c r="TY249" s="8"/>
      <c r="TZ249" s="8"/>
      <c r="UA249" s="8"/>
      <c r="UB249" s="8"/>
      <c r="UC249" s="8"/>
      <c r="UD249" s="8"/>
      <c r="UE249" s="8"/>
      <c r="UF249" s="8"/>
      <c r="UG249" s="8"/>
      <c r="UH249" s="8"/>
      <c r="UI249" s="8"/>
      <c r="UJ249" s="8"/>
      <c r="UK249" s="8"/>
      <c r="UL249" s="8"/>
      <c r="UM249" s="8"/>
      <c r="UN249" s="8"/>
      <c r="UO249" s="8"/>
      <c r="UP249" s="8"/>
      <c r="UQ249" s="8"/>
      <c r="UR249" s="8"/>
      <c r="US249" s="8"/>
      <c r="UT249" s="8"/>
      <c r="UU249" s="8"/>
      <c r="UV249" s="8"/>
      <c r="UW249" s="8"/>
      <c r="UX249" s="8"/>
      <c r="UY249" s="8"/>
      <c r="UZ249" s="8"/>
      <c r="VA249" s="8"/>
      <c r="VB249" s="8"/>
      <c r="VC249" s="8"/>
      <c r="VD249" s="8"/>
      <c r="VE249" s="8"/>
      <c r="VF249" s="8"/>
      <c r="VG249" s="8"/>
      <c r="VH249" s="8"/>
      <c r="VI249" s="8"/>
      <c r="VJ249" s="8"/>
      <c r="VK249" s="8"/>
      <c r="VL249" s="8"/>
      <c r="VM249" s="8"/>
      <c r="VN249" s="8"/>
      <c r="VO249" s="8"/>
      <c r="VP249" s="8"/>
      <c r="VQ249" s="8"/>
      <c r="VR249" s="8"/>
      <c r="VS249" s="8"/>
      <c r="VT249" s="8"/>
      <c r="VU249" s="8"/>
      <c r="VV249" s="8"/>
      <c r="VW249" s="8"/>
      <c r="VX249" s="8"/>
      <c r="VY249" s="8"/>
      <c r="VZ249" s="8"/>
      <c r="WA249" s="8"/>
      <c r="WB249" s="8"/>
      <c r="WC249" s="8"/>
      <c r="WD249" s="8"/>
      <c r="WE249" s="8"/>
      <c r="WF249" s="8"/>
      <c r="WG249" s="8"/>
      <c r="WH249" s="8"/>
      <c r="WI249" s="8"/>
      <c r="WJ249" s="8"/>
      <c r="WK249" s="8"/>
      <c r="WL249" s="8"/>
      <c r="WM249" s="8"/>
      <c r="WN249" s="8"/>
      <c r="WO249" s="8"/>
      <c r="WP249" s="8"/>
      <c r="WQ249" s="8"/>
      <c r="WR249" s="8"/>
      <c r="WS249" s="8"/>
      <c r="WT249" s="8"/>
      <c r="WU249" s="8"/>
      <c r="WV249" s="8"/>
      <c r="WW249" s="8"/>
      <c r="WX249" s="8"/>
      <c r="WY249" s="8"/>
      <c r="WZ249" s="8"/>
      <c r="XA249" s="8"/>
      <c r="XB249" s="8"/>
      <c r="XC249" s="8"/>
      <c r="XD249" s="8"/>
      <c r="XE249" s="8"/>
      <c r="XF249" s="8"/>
      <c r="XG249" s="8"/>
      <c r="XH249" s="8"/>
      <c r="XI249" s="8"/>
      <c r="XJ249" s="8"/>
      <c r="XK249" s="8"/>
      <c r="XL249" s="8"/>
      <c r="XM249" s="8"/>
      <c r="XN249" s="8"/>
      <c r="XO249" s="8"/>
      <c r="XP249" s="8"/>
      <c r="XQ249" s="8"/>
      <c r="XR249" s="8"/>
      <c r="XS249" s="8"/>
      <c r="XT249" s="8"/>
      <c r="XU249" s="8"/>
      <c r="XV249" s="8"/>
      <c r="XW249" s="8"/>
      <c r="XX249" s="8"/>
      <c r="XY249" s="8"/>
      <c r="XZ249" s="8"/>
      <c r="YA249" s="8"/>
      <c r="YB249" s="8"/>
      <c r="YC249" s="8"/>
      <c r="YD249" s="8"/>
      <c r="YE249" s="8"/>
      <c r="YF249" s="8"/>
      <c r="YG249" s="8"/>
      <c r="YH249" s="8"/>
      <c r="YI249" s="8"/>
      <c r="YJ249" s="8"/>
      <c r="YK249" s="8"/>
      <c r="YL249" s="8"/>
      <c r="YM249" s="8"/>
      <c r="YN249" s="8"/>
      <c r="YO249" s="8"/>
      <c r="YP249" s="8"/>
      <c r="YQ249" s="8"/>
      <c r="YR249" s="8"/>
      <c r="YS249" s="8"/>
      <c r="YT249" s="8"/>
      <c r="YU249" s="8"/>
      <c r="YV249" s="8"/>
      <c r="YW249" s="8"/>
      <c r="YX249" s="8"/>
      <c r="YY249" s="8"/>
      <c r="YZ249" s="8"/>
      <c r="ZA249" s="8"/>
      <c r="ZB249" s="8"/>
      <c r="ZC249" s="8"/>
      <c r="ZD249" s="8"/>
      <c r="ZE249" s="8"/>
      <c r="ZF249" s="8"/>
      <c r="ZG249" s="8"/>
      <c r="ZH249" s="8"/>
      <c r="ZI249" s="8"/>
      <c r="ZJ249" s="8"/>
      <c r="ZK249" s="8"/>
      <c r="ZL249" s="8"/>
      <c r="ZM249" s="8"/>
      <c r="ZN249" s="8"/>
      <c r="ZO249" s="8"/>
      <c r="ZP249" s="8"/>
      <c r="ZQ249" s="8"/>
      <c r="ZR249" s="8"/>
      <c r="ZS249" s="8"/>
      <c r="ZT249" s="8"/>
      <c r="ZU249" s="8"/>
      <c r="ZV249" s="8"/>
      <c r="ZW249" s="8"/>
      <c r="ZX249" s="8"/>
      <c r="ZY249" s="8"/>
      <c r="ZZ249" s="8"/>
      <c r="AAA249" s="8"/>
      <c r="AAB249" s="8"/>
      <c r="AAC249" s="8"/>
      <c r="AAD249" s="8"/>
      <c r="AAE249" s="8"/>
      <c r="AAF249" s="8"/>
      <c r="AAG249" s="8"/>
      <c r="AAH249" s="8"/>
      <c r="AAI249" s="8"/>
      <c r="AAJ249" s="8"/>
      <c r="AAK249" s="8"/>
      <c r="AAL249" s="8"/>
      <c r="AAM249" s="8"/>
      <c r="AAN249" s="8"/>
      <c r="AAO249" s="8"/>
      <c r="AAP249" s="8"/>
      <c r="AAQ249" s="8"/>
      <c r="AAR249" s="8"/>
      <c r="AAS249" s="8"/>
      <c r="AAT249" s="8"/>
      <c r="AAU249" s="8"/>
      <c r="AAV249" s="8"/>
      <c r="AAW249" s="8"/>
      <c r="AAX249" s="8"/>
      <c r="AAY249" s="8"/>
      <c r="AAZ249" s="8"/>
      <c r="ABA249" s="8"/>
      <c r="ABB249" s="8"/>
      <c r="ABC249" s="8"/>
      <c r="ABD249" s="8"/>
      <c r="ABE249" s="8"/>
      <c r="ABF249" s="8"/>
      <c r="ABG249" s="8"/>
      <c r="ABH249" s="8"/>
      <c r="ABI249" s="8"/>
      <c r="ABJ249" s="8"/>
      <c r="ABK249" s="8"/>
      <c r="ABL249" s="8"/>
      <c r="ABM249" s="8"/>
      <c r="ABN249" s="8"/>
      <c r="ABO249" s="8"/>
      <c r="ABP249" s="8"/>
      <c r="ABQ249" s="8"/>
      <c r="ABR249" s="8"/>
      <c r="ABS249" s="8"/>
      <c r="ABT249" s="8"/>
      <c r="ABU249" s="8"/>
      <c r="ABV249" s="8"/>
      <c r="ABW249" s="8"/>
      <c r="ABX249" s="8"/>
      <c r="ABY249" s="8"/>
      <c r="ABZ249" s="8"/>
      <c r="ACA249" s="8"/>
      <c r="ACB249" s="8"/>
      <c r="ACC249" s="8"/>
      <c r="ACD249" s="8"/>
      <c r="ACE249" s="8"/>
      <c r="ACF249" s="8"/>
      <c r="ACG249" s="8"/>
      <c r="ACH249" s="8"/>
      <c r="ACI249" s="8"/>
      <c r="ACJ249" s="8"/>
      <c r="ACK249" s="8"/>
      <c r="ACL249" s="8"/>
      <c r="ACM249" s="8"/>
      <c r="ACN249" s="8"/>
      <c r="ACO249" s="8"/>
      <c r="ACP249" s="8"/>
      <c r="ACQ249" s="8"/>
      <c r="ACR249" s="8"/>
      <c r="ACS249" s="8"/>
      <c r="ACT249" s="8"/>
      <c r="ACU249" s="8"/>
      <c r="ACV249" s="8"/>
      <c r="ACW249" s="8"/>
      <c r="ACX249" s="8"/>
      <c r="ACY249" s="8"/>
      <c r="ACZ249" s="8"/>
      <c r="ADA249" s="8"/>
      <c r="ADB249" s="8"/>
      <c r="ADC249" s="8"/>
      <c r="ADD249" s="8"/>
      <c r="ADE249" s="8"/>
      <c r="ADF249" s="8"/>
      <c r="ADG249" s="8"/>
      <c r="ADH249" s="8"/>
      <c r="ADI249" s="8"/>
      <c r="ADJ249" s="8"/>
      <c r="ADK249" s="8"/>
      <c r="ADL249" s="8"/>
      <c r="ADM249" s="8"/>
      <c r="ADN249" s="8"/>
      <c r="ADO249" s="8"/>
      <c r="ADP249" s="8"/>
      <c r="ADQ249" s="8"/>
      <c r="ADR249" s="8"/>
      <c r="ADS249" s="8"/>
      <c r="ADT249" s="8"/>
      <c r="ADU249" s="8"/>
      <c r="ADV249" s="8"/>
      <c r="ADW249" s="8"/>
      <c r="ADX249" s="8"/>
      <c r="ADY249" s="8"/>
      <c r="ADZ249" s="8"/>
      <c r="AEA249" s="8"/>
      <c r="AEB249" s="8"/>
      <c r="AEC249" s="8"/>
      <c r="AED249" s="8"/>
      <c r="AEE249" s="8"/>
      <c r="AEF249" s="8"/>
      <c r="AEG249" s="8"/>
      <c r="AEH249" s="8"/>
      <c r="AEI249" s="8"/>
      <c r="AEJ249" s="8"/>
      <c r="AEK249" s="8"/>
      <c r="AEL249" s="8"/>
      <c r="AEM249" s="8"/>
      <c r="AEN249" s="8"/>
      <c r="AEO249" s="8"/>
      <c r="AEP249" s="8"/>
      <c r="AEQ249" s="8"/>
      <c r="AER249" s="8"/>
      <c r="AES249" s="8"/>
      <c r="AET249" s="8"/>
      <c r="AEU249" s="8"/>
      <c r="AEV249" s="8"/>
      <c r="AEW249" s="8"/>
      <c r="AEX249" s="8"/>
      <c r="AEY249" s="8"/>
      <c r="AEZ249" s="8"/>
      <c r="AFA249" s="8"/>
      <c r="AFB249" s="8"/>
      <c r="AFC249" s="8"/>
      <c r="AFD249" s="8"/>
      <c r="AFE249" s="8"/>
      <c r="AFF249" s="8"/>
      <c r="AFG249" s="8"/>
      <c r="AFH249" s="8"/>
      <c r="AFI249" s="8"/>
      <c r="AFJ249" s="8"/>
      <c r="AFK249" s="8"/>
      <c r="AFL249" s="8"/>
      <c r="AFM249" s="8"/>
      <c r="AFN249" s="8"/>
      <c r="AFO249" s="8"/>
      <c r="AFP249" s="8"/>
      <c r="AFQ249" s="8"/>
      <c r="AFR249" s="8"/>
      <c r="AFS249" s="8"/>
      <c r="AFT249" s="8"/>
      <c r="AFU249" s="8"/>
      <c r="AFV249" s="8"/>
      <c r="AFW249" s="8"/>
      <c r="AFX249" s="8"/>
      <c r="AFY249" s="8"/>
      <c r="AFZ249" s="8"/>
      <c r="AGA249" s="8"/>
      <c r="AGB249" s="8"/>
      <c r="AGC249" s="8"/>
      <c r="AGD249" s="8"/>
      <c r="AGE249" s="8"/>
      <c r="AGF249" s="8"/>
      <c r="AGG249" s="8"/>
      <c r="AGH249" s="8"/>
      <c r="AGI249" s="8"/>
      <c r="AGJ249" s="8"/>
      <c r="AGK249" s="8"/>
      <c r="AGL249" s="8"/>
      <c r="AGM249" s="8"/>
      <c r="AGN249" s="8"/>
      <c r="AGO249" s="8"/>
      <c r="AGP249" s="8"/>
      <c r="AGQ249" s="8"/>
      <c r="AGR249" s="8"/>
      <c r="AGS249" s="8"/>
      <c r="AGT249" s="8"/>
      <c r="AGU249" s="8"/>
      <c r="AGV249" s="8"/>
      <c r="AGW249" s="8"/>
      <c r="AGX249" s="8"/>
      <c r="AGY249" s="8"/>
      <c r="AGZ249" s="8"/>
      <c r="AHA249" s="8"/>
      <c r="AHB249" s="8"/>
      <c r="AHC249" s="8"/>
      <c r="AHD249" s="8"/>
      <c r="AHE249" s="8"/>
      <c r="AHF249" s="8"/>
      <c r="AHG249" s="8"/>
      <c r="AHH249" s="8"/>
      <c r="AHI249" s="8"/>
      <c r="AHJ249" s="8"/>
      <c r="AHK249" s="8"/>
      <c r="AHL249" s="8"/>
      <c r="AHM249" s="8"/>
      <c r="AHN249" s="8"/>
      <c r="AHO249" s="8"/>
      <c r="AHP249" s="8"/>
      <c r="AHQ249" s="8"/>
      <c r="AHR249" s="8"/>
      <c r="AHS249" s="8"/>
      <c r="AHT249" s="8"/>
      <c r="AHU249" s="8"/>
      <c r="AHV249" s="8"/>
      <c r="AHW249" s="8"/>
      <c r="AHX249" s="8"/>
      <c r="AHY249" s="8"/>
      <c r="AHZ249" s="8"/>
      <c r="AIA249" s="8"/>
      <c r="AIB249" s="8"/>
      <c r="AIC249" s="8"/>
      <c r="AID249" s="8"/>
      <c r="AIE249" s="8"/>
      <c r="AIF249" s="8"/>
      <c r="AIG249" s="8"/>
      <c r="AIH249" s="8"/>
      <c r="AII249" s="8"/>
      <c r="AIJ249" s="8"/>
      <c r="AIK249" s="8"/>
      <c r="AIL249" s="8"/>
      <c r="AIM249" s="8"/>
      <c r="AIN249" s="8"/>
      <c r="AIO249" s="8"/>
      <c r="AIP249" s="8"/>
      <c r="AIQ249" s="8"/>
      <c r="AIR249" s="8"/>
      <c r="AIS249" s="8"/>
      <c r="AIT249" s="8"/>
      <c r="AIU249" s="8"/>
      <c r="AIV249" s="8"/>
      <c r="AIW249" s="8"/>
      <c r="AIX249" s="8"/>
      <c r="AIY249" s="8"/>
      <c r="AIZ249" s="8"/>
      <c r="AJA249" s="8"/>
      <c r="AJB249" s="8"/>
      <c r="AJC249" s="8"/>
      <c r="AJD249" s="8"/>
      <c r="AJE249" s="8"/>
      <c r="AJF249" s="8"/>
      <c r="AJG249" s="8"/>
      <c r="AJH249" s="8"/>
      <c r="AJI249" s="8"/>
      <c r="AJJ249" s="8"/>
      <c r="AJK249" s="8"/>
      <c r="AJL249" s="8"/>
      <c r="AJM249" s="8"/>
      <c r="AJN249" s="8"/>
      <c r="AJO249" s="8"/>
      <c r="AJP249" s="8"/>
      <c r="AJQ249" s="8"/>
      <c r="AJR249" s="8"/>
      <c r="AJS249" s="8"/>
      <c r="AJT249" s="8"/>
      <c r="AJU249" s="8"/>
      <c r="AJV249" s="8"/>
      <c r="AJW249" s="8"/>
      <c r="AJX249" s="8"/>
      <c r="AJY249" s="8"/>
      <c r="AJZ249" s="8"/>
      <c r="AKA249" s="8"/>
      <c r="AKB249" s="8"/>
      <c r="AKC249" s="8"/>
      <c r="AKD249" s="8"/>
      <c r="AKE249" s="8"/>
      <c r="AKF249" s="8"/>
      <c r="AKG249" s="8"/>
      <c r="AKH249" s="8"/>
      <c r="AKI249" s="8"/>
      <c r="AKJ249" s="8"/>
      <c r="AKK249" s="8"/>
      <c r="AKL249" s="8"/>
      <c r="AKM249" s="8"/>
      <c r="AKN249" s="8"/>
      <c r="AKO249" s="8"/>
      <c r="AKP249" s="8"/>
      <c r="AKQ249" s="8"/>
      <c r="AKR249" s="8"/>
      <c r="AKS249" s="8"/>
      <c r="AKT249" s="8"/>
      <c r="AKU249" s="8"/>
      <c r="AKV249" s="8"/>
      <c r="AKW249" s="8"/>
      <c r="AKX249" s="8"/>
      <c r="AKY249" s="8"/>
      <c r="AKZ249" s="8"/>
      <c r="ALA249" s="8"/>
      <c r="ALB249" s="8"/>
      <c r="ALC249" s="8"/>
      <c r="ALD249" s="8"/>
      <c r="ALE249" s="8"/>
      <c r="ALF249" s="8"/>
      <c r="ALG249" s="8"/>
      <c r="ALH249" s="8"/>
      <c r="ALI249" s="8"/>
      <c r="ALJ249" s="8"/>
      <c r="ALK249" s="8"/>
      <c r="ALL249" s="8"/>
      <c r="ALM249" s="8"/>
      <c r="ALN249" s="8"/>
      <c r="ALO249" s="8"/>
      <c r="ALP249" s="8"/>
      <c r="ALQ249" s="8"/>
      <c r="ALR249" s="8"/>
      <c r="ALS249" s="8"/>
      <c r="ALT249" s="8"/>
      <c r="ALU249" s="8"/>
      <c r="ALV249" s="8"/>
      <c r="ALW249" s="8"/>
      <c r="ALX249" s="8"/>
      <c r="ALY249" s="8"/>
      <c r="ALZ249" s="8"/>
      <c r="AMA249" s="8"/>
      <c r="AMB249" s="8"/>
      <c r="AMC249" s="8"/>
      <c r="AMD249" s="8"/>
      <c r="AME249" s="8"/>
      <c r="AMF249" s="8"/>
      <c r="AMG249" s="8"/>
      <c r="AMH249" s="8"/>
      <c r="AMI249" s="8"/>
      <c r="AMJ249" s="8"/>
      <c r="AMK249" s="8"/>
      <c r="AML249" s="8"/>
      <c r="AMM249" s="8"/>
      <c r="AMN249" s="8"/>
      <c r="AMO249" s="8"/>
      <c r="AMP249" s="8"/>
      <c r="AMQ249" s="8"/>
      <c r="AMR249" s="8"/>
      <c r="AMS249" s="8"/>
      <c r="AMT249" s="8"/>
      <c r="AMU249" s="8"/>
      <c r="AMV249" s="8"/>
      <c r="AMW249" s="8"/>
      <c r="AMX249" s="8"/>
      <c r="AMY249" s="8"/>
      <c r="AMZ249" s="8"/>
      <c r="ANA249" s="8"/>
      <c r="ANB249" s="8"/>
      <c r="ANC249" s="8"/>
      <c r="AND249" s="8"/>
      <c r="ANE249" s="8"/>
      <c r="ANF249" s="8"/>
      <c r="ANG249" s="8"/>
      <c r="ANH249" s="8"/>
      <c r="ANI249" s="8"/>
      <c r="ANJ249" s="8"/>
      <c r="ANK249" s="8"/>
      <c r="ANL249" s="8"/>
      <c r="ANM249" s="8"/>
      <c r="ANN249" s="8"/>
      <c r="ANO249" s="8"/>
      <c r="ANP249" s="8"/>
      <c r="ANQ249" s="8"/>
      <c r="ANR249" s="8"/>
      <c r="ANS249" s="8"/>
      <c r="ANT249" s="8"/>
      <c r="ANU249" s="8"/>
      <c r="ANV249" s="8"/>
      <c r="ANW249" s="8"/>
      <c r="ANX249" s="8"/>
      <c r="ANY249" s="8"/>
      <c r="ANZ249" s="8"/>
      <c r="AOA249" s="8"/>
      <c r="AOB249" s="8"/>
      <c r="AOC249" s="8"/>
      <c r="AOD249" s="8"/>
      <c r="AOE249" s="8"/>
      <c r="AOF249" s="8"/>
      <c r="AOG249" s="8"/>
      <c r="AOH249" s="8"/>
      <c r="AOI249" s="8"/>
      <c r="AOJ249" s="8"/>
      <c r="AOK249" s="8"/>
      <c r="AOL249" s="8"/>
      <c r="AOM249" s="8"/>
      <c r="AON249" s="8"/>
      <c r="AOO249" s="8"/>
      <c r="AOP249" s="8"/>
      <c r="AOQ249" s="8"/>
      <c r="AOR249" s="8"/>
      <c r="AOS249" s="8"/>
      <c r="AOT249" s="8"/>
      <c r="AOU249" s="8"/>
      <c r="AOV249" s="8"/>
      <c r="AOW249" s="8"/>
      <c r="AOX249" s="8"/>
      <c r="AOY249" s="8"/>
      <c r="AOZ249" s="8"/>
      <c r="APA249" s="8"/>
      <c r="APB249" s="8"/>
      <c r="APC249" s="8"/>
      <c r="APD249" s="8"/>
      <c r="APE249" s="8"/>
      <c r="APF249" s="8"/>
      <c r="APG249" s="8"/>
      <c r="APH249" s="8"/>
      <c r="API249" s="8"/>
      <c r="APJ249" s="8"/>
      <c r="APK249" s="8"/>
      <c r="APL249" s="8"/>
      <c r="APM249" s="8"/>
      <c r="APN249" s="8"/>
      <c r="APO249" s="8"/>
      <c r="APP249" s="8"/>
      <c r="APQ249" s="8"/>
      <c r="APR249" s="8"/>
      <c r="APS249" s="8"/>
      <c r="APT249" s="8"/>
      <c r="APU249" s="8"/>
      <c r="APV249" s="8"/>
      <c r="APW249" s="8"/>
      <c r="APX249" s="8"/>
      <c r="APY249" s="8"/>
      <c r="APZ249" s="8"/>
      <c r="AQA249" s="8"/>
      <c r="AQB249" s="8"/>
      <c r="AQC249" s="8"/>
      <c r="AQD249" s="8"/>
      <c r="AQE249" s="8"/>
      <c r="AQF249" s="8"/>
      <c r="AQG249" s="8"/>
      <c r="AQH249" s="8"/>
      <c r="AQI249" s="8"/>
      <c r="AQJ249" s="8"/>
      <c r="AQK249" s="8"/>
      <c r="AQL249" s="8"/>
      <c r="AQM249" s="8"/>
      <c r="AQN249" s="8"/>
      <c r="AQO249" s="8"/>
      <c r="AQP249" s="8"/>
      <c r="AQQ249" s="8"/>
      <c r="AQR249" s="8"/>
      <c r="AQS249" s="8"/>
      <c r="AQT249" s="8"/>
      <c r="AQU249" s="8"/>
      <c r="AQV249" s="8"/>
      <c r="AQW249" s="8"/>
      <c r="AQX249" s="8"/>
      <c r="AQY249" s="8"/>
      <c r="AQZ249" s="8"/>
      <c r="ARA249" s="8"/>
      <c r="ARB249" s="8"/>
      <c r="ARC249" s="8"/>
      <c r="ARD249" s="8"/>
      <c r="ARE249" s="8"/>
      <c r="ARF249" s="8"/>
      <c r="ARG249" s="8"/>
      <c r="ARH249" s="8"/>
      <c r="ARI249" s="8"/>
      <c r="ARJ249" s="8"/>
      <c r="ARK249" s="8"/>
      <c r="ARL249" s="8"/>
      <c r="ARM249" s="8"/>
      <c r="ARN249" s="8"/>
      <c r="ARO249" s="8"/>
      <c r="ARP249" s="8"/>
      <c r="ARQ249" s="8"/>
      <c r="ARR249" s="8"/>
      <c r="ARS249" s="8"/>
      <c r="ART249" s="8"/>
      <c r="ARU249" s="8"/>
      <c r="ARV249" s="8"/>
      <c r="ARW249" s="8"/>
      <c r="ARX249" s="8"/>
      <c r="ARY249" s="8"/>
      <c r="ARZ249" s="8"/>
      <c r="ASA249" s="8"/>
      <c r="ASB249" s="8"/>
      <c r="ASC249" s="8"/>
      <c r="ASD249" s="8"/>
      <c r="ASE249" s="8"/>
      <c r="ASF249" s="8"/>
      <c r="ASG249" s="8"/>
      <c r="ASH249" s="8"/>
      <c r="ASI249" s="8"/>
      <c r="ASJ249" s="8"/>
      <c r="ASK249" s="8"/>
      <c r="ASL249" s="8"/>
      <c r="ASM249" s="8"/>
      <c r="ASN249" s="8"/>
      <c r="ASO249" s="8"/>
      <c r="ASP249" s="8"/>
      <c r="ASQ249" s="8"/>
      <c r="ASR249" s="8"/>
      <c r="ASS249" s="8"/>
      <c r="AST249" s="8"/>
      <c r="ASU249" s="8"/>
      <c r="ASV249" s="8"/>
      <c r="ASW249" s="8"/>
      <c r="ASX249" s="8"/>
      <c r="ASY249" s="8"/>
      <c r="ASZ249" s="8"/>
      <c r="ATA249" s="8"/>
      <c r="ATB249" s="8"/>
      <c r="ATC249" s="8"/>
      <c r="ATD249" s="8"/>
      <c r="ATE249" s="8"/>
      <c r="ATF249" s="8"/>
      <c r="ATG249" s="8"/>
      <c r="ATH249" s="8"/>
      <c r="ATI249" s="8"/>
      <c r="ATJ249" s="8"/>
      <c r="ATK249" s="8"/>
      <c r="ATL249" s="8"/>
      <c r="ATM249" s="8"/>
      <c r="ATN249" s="8"/>
      <c r="ATO249" s="8"/>
      <c r="ATP249" s="8"/>
      <c r="ATQ249" s="8"/>
      <c r="ATR249" s="8"/>
      <c r="ATS249" s="8"/>
      <c r="ATT249" s="8"/>
      <c r="ATU249" s="8"/>
      <c r="ATV249" s="8"/>
      <c r="ATW249" s="8"/>
      <c r="ATX249" s="8"/>
      <c r="ATY249" s="8"/>
      <c r="ATZ249" s="8"/>
      <c r="AUA249" s="8"/>
      <c r="AUB249" s="8"/>
      <c r="AUC249" s="8"/>
      <c r="AUD249" s="8"/>
      <c r="AUE249" s="8"/>
      <c r="AUF249" s="8"/>
      <c r="AUG249" s="8"/>
      <c r="AUH249" s="8"/>
      <c r="AUI249" s="8"/>
      <c r="AUJ249" s="8"/>
      <c r="AUK249" s="8"/>
      <c r="AUL249" s="8"/>
      <c r="AUM249" s="8"/>
      <c r="AUN249" s="8"/>
      <c r="AUO249" s="8"/>
      <c r="AUP249" s="8"/>
      <c r="AUQ249" s="8"/>
      <c r="AUR249" s="8"/>
      <c r="AUS249" s="8"/>
      <c r="AUT249" s="8"/>
      <c r="AUU249" s="8"/>
      <c r="AUV249" s="8"/>
      <c r="AUW249" s="8"/>
      <c r="AUX249" s="8"/>
      <c r="AUY249" s="8"/>
      <c r="AUZ249" s="8"/>
      <c r="AVA249" s="8"/>
      <c r="AVB249" s="8"/>
      <c r="AVC249" s="8"/>
      <c r="AVD249" s="8"/>
      <c r="AVE249" s="8"/>
      <c r="AVF249" s="8"/>
      <c r="AVG249" s="8"/>
      <c r="AVH249" s="8"/>
      <c r="AVI249" s="8"/>
      <c r="AVJ249" s="8"/>
      <c r="AVK249" s="8"/>
      <c r="AVL249" s="8"/>
      <c r="AVM249" s="8"/>
      <c r="AVN249" s="8"/>
      <c r="AVO249" s="8"/>
      <c r="AVP249" s="8"/>
      <c r="AVQ249" s="8"/>
      <c r="AVR249" s="8"/>
      <c r="AVS249" s="8"/>
      <c r="AVT249" s="8"/>
      <c r="AVU249" s="8"/>
      <c r="AVV249" s="8"/>
      <c r="AVW249" s="8"/>
      <c r="AVX249" s="8"/>
      <c r="AVY249" s="8"/>
      <c r="AVZ249" s="8"/>
      <c r="AWA249" s="8"/>
      <c r="AWB249" s="8"/>
      <c r="AWC249" s="8"/>
      <c r="AWD249" s="8"/>
      <c r="AWE249" s="8"/>
      <c r="AWF249" s="8"/>
      <c r="AWG249" s="8"/>
      <c r="AWH249" s="8"/>
      <c r="AWI249" s="8"/>
      <c r="AWJ249" s="8"/>
      <c r="AWK249" s="8"/>
      <c r="AWL249" s="8"/>
      <c r="AWM249" s="8"/>
      <c r="AWN249" s="8"/>
      <c r="AWO249" s="8"/>
      <c r="AWP249" s="8"/>
      <c r="AWQ249" s="8"/>
      <c r="AWR249" s="8"/>
      <c r="AWS249" s="8"/>
      <c r="AWT249" s="8"/>
      <c r="AWU249" s="8"/>
      <c r="AWV249" s="8"/>
      <c r="AWW249" s="8"/>
      <c r="AWX249" s="8"/>
      <c r="AWY249" s="8"/>
      <c r="AWZ249" s="8"/>
      <c r="AXA249" s="8"/>
      <c r="AXB249" s="8"/>
      <c r="AXC249" s="8"/>
      <c r="AXD249" s="8"/>
      <c r="AXE249" s="8"/>
      <c r="AXF249" s="8"/>
      <c r="AXG249" s="8"/>
      <c r="AXH249" s="8"/>
      <c r="AXI249" s="8"/>
      <c r="AXJ249" s="8"/>
      <c r="AXK249" s="8"/>
      <c r="AXL249" s="8"/>
      <c r="AXM249" s="8"/>
      <c r="AXN249" s="8"/>
      <c r="AXO249" s="8"/>
      <c r="AXP249" s="8"/>
      <c r="AXQ249" s="8"/>
      <c r="AXR249" s="8"/>
      <c r="AXS249" s="8"/>
      <c r="AXT249" s="8"/>
      <c r="AXU249" s="8"/>
      <c r="AXV249" s="8"/>
      <c r="AXW249" s="8"/>
      <c r="AXX249" s="8"/>
      <c r="AXY249" s="8"/>
      <c r="AXZ249" s="8"/>
      <c r="AYA249" s="8"/>
      <c r="AYB249" s="8"/>
      <c r="AYC249" s="8"/>
      <c r="AYD249" s="8"/>
      <c r="AYE249" s="8"/>
      <c r="AYF249" s="8"/>
      <c r="AYG249" s="8"/>
      <c r="AYH249" s="8"/>
      <c r="AYI249" s="8"/>
      <c r="AYJ249" s="8"/>
      <c r="AYK249" s="8"/>
      <c r="AYL249" s="8"/>
      <c r="AYM249" s="8"/>
      <c r="AYN249" s="8"/>
      <c r="AYO249" s="8"/>
      <c r="AYP249" s="8"/>
      <c r="AYQ249" s="8"/>
      <c r="AYR249" s="8"/>
      <c r="AYS249" s="8"/>
      <c r="AYT249" s="8"/>
      <c r="AYU249" s="8"/>
      <c r="AYV249" s="8"/>
      <c r="AYW249" s="8"/>
      <c r="AYX249" s="8"/>
      <c r="AYY249" s="8"/>
      <c r="AYZ249" s="8"/>
      <c r="AZA249" s="8"/>
      <c r="AZB249" s="8"/>
      <c r="AZC249" s="8"/>
      <c r="AZD249" s="8"/>
      <c r="AZE249" s="8"/>
      <c r="AZF249" s="8"/>
      <c r="AZG249" s="8"/>
      <c r="AZH249" s="8"/>
      <c r="AZI249" s="8"/>
      <c r="AZJ249" s="8"/>
      <c r="AZK249" s="8"/>
      <c r="AZL249" s="8"/>
      <c r="AZM249" s="8"/>
      <c r="AZN249" s="8"/>
      <c r="AZO249" s="8"/>
      <c r="AZP249" s="8"/>
      <c r="AZQ249" s="8"/>
      <c r="AZR249" s="8"/>
      <c r="AZS249" s="8"/>
      <c r="AZT249" s="8"/>
      <c r="AZU249" s="8"/>
      <c r="AZV249" s="8"/>
      <c r="AZW249" s="8"/>
      <c r="AZX249" s="8"/>
      <c r="AZY249" s="8"/>
      <c r="AZZ249" s="8"/>
      <c r="BAA249" s="8"/>
      <c r="BAB249" s="8"/>
      <c r="BAC249" s="8"/>
      <c r="BAD249" s="8"/>
      <c r="BAE249" s="8"/>
      <c r="BAF249" s="8"/>
      <c r="BAG249" s="8"/>
      <c r="BAH249" s="8"/>
      <c r="BAI249" s="8"/>
      <c r="BAJ249" s="8"/>
      <c r="BAK249" s="8"/>
      <c r="BAL249" s="8"/>
      <c r="BAM249" s="8"/>
      <c r="BAN249" s="8"/>
      <c r="BAO249" s="8"/>
      <c r="BAP249" s="8"/>
      <c r="BAQ249" s="8"/>
      <c r="BAR249" s="8"/>
      <c r="BAS249" s="8"/>
      <c r="BAT249" s="8"/>
      <c r="BAU249" s="8"/>
      <c r="BAV249" s="8"/>
      <c r="BAW249" s="8"/>
      <c r="BAX249" s="8"/>
      <c r="BAY249" s="8"/>
      <c r="BAZ249" s="8"/>
      <c r="BBA249" s="8"/>
      <c r="BBB249" s="8"/>
      <c r="BBC249" s="8"/>
      <c r="BBD249" s="8"/>
      <c r="BBE249" s="8"/>
      <c r="BBF249" s="8"/>
      <c r="BBG249" s="8"/>
      <c r="BBH249" s="8"/>
      <c r="BBI249" s="8"/>
      <c r="BBJ249" s="8"/>
      <c r="BBK249" s="8"/>
      <c r="BBL249" s="8"/>
      <c r="BBM249" s="8"/>
      <c r="BBN249" s="8"/>
      <c r="BBO249" s="8"/>
      <c r="BBP249" s="8"/>
      <c r="BBQ249" s="8"/>
      <c r="BBR249" s="8"/>
      <c r="BBS249" s="8"/>
      <c r="BBT249" s="8"/>
      <c r="BBU249" s="8"/>
      <c r="BBV249" s="8"/>
      <c r="BBW249" s="8"/>
      <c r="BBX249" s="8"/>
      <c r="BBY249" s="8"/>
      <c r="BBZ249" s="8"/>
      <c r="BCA249" s="8"/>
      <c r="BCB249" s="8"/>
      <c r="BCC249" s="8"/>
      <c r="BCD249" s="8"/>
      <c r="BCE249" s="8"/>
      <c r="BCF249" s="8"/>
      <c r="BCG249" s="8"/>
      <c r="BCH249" s="8"/>
      <c r="BCI249" s="8"/>
      <c r="BCJ249" s="8"/>
      <c r="BCK249" s="8"/>
      <c r="BCL249" s="8"/>
      <c r="BCM249" s="8"/>
      <c r="BCN249" s="8"/>
      <c r="BCO249" s="8"/>
      <c r="BCP249" s="8"/>
      <c r="BCQ249" s="8"/>
      <c r="BCR249" s="8"/>
      <c r="BCS249" s="8"/>
      <c r="BCT249" s="8"/>
      <c r="BCU249" s="8"/>
      <c r="BCV249" s="8"/>
      <c r="BCW249" s="8"/>
      <c r="BCX249" s="8"/>
      <c r="BCY249" s="8"/>
      <c r="BCZ249" s="8"/>
      <c r="BDA249" s="8"/>
      <c r="BDB249" s="8"/>
      <c r="BDC249" s="8"/>
      <c r="BDD249" s="8"/>
      <c r="BDE249" s="8"/>
      <c r="BDF249" s="8"/>
      <c r="BDG249" s="8"/>
      <c r="BDH249" s="8"/>
      <c r="BDI249" s="8"/>
      <c r="BDJ249" s="8"/>
      <c r="BDK249" s="8"/>
      <c r="BDL249" s="8"/>
      <c r="BDM249" s="8"/>
      <c r="BDN249" s="8"/>
      <c r="BDO249" s="8"/>
      <c r="BDP249" s="8"/>
      <c r="BDQ249" s="8"/>
      <c r="BDR249" s="8"/>
      <c r="BDS249" s="8"/>
      <c r="BDT249" s="8"/>
      <c r="BDU249" s="8"/>
      <c r="BDV249" s="8"/>
      <c r="BDW249" s="8"/>
      <c r="BDX249" s="8"/>
      <c r="BDY249" s="8"/>
      <c r="BDZ249" s="8"/>
      <c r="BEA249" s="8"/>
      <c r="BEB249" s="8"/>
      <c r="BEC249" s="8"/>
      <c r="BED249" s="8"/>
      <c r="BEE249" s="8"/>
      <c r="BEF249" s="8"/>
      <c r="BEG249" s="8"/>
      <c r="BEH249" s="8"/>
      <c r="BEI249" s="8"/>
      <c r="BEJ249" s="8"/>
      <c r="BEK249" s="8"/>
      <c r="BEL249" s="8"/>
      <c r="BEM249" s="8"/>
      <c r="BEN249" s="8"/>
      <c r="BEO249" s="8"/>
      <c r="BEP249" s="8"/>
      <c r="BEQ249" s="8"/>
      <c r="BER249" s="8"/>
      <c r="BES249" s="8"/>
      <c r="BET249" s="8"/>
      <c r="BEU249" s="8"/>
      <c r="BEV249" s="8"/>
      <c r="BEW249" s="8"/>
      <c r="BEX249" s="8"/>
      <c r="BEY249" s="8"/>
      <c r="BEZ249" s="8"/>
      <c r="BFA249" s="8"/>
      <c r="BFB249" s="8"/>
      <c r="BFC249" s="8"/>
      <c r="BFD249" s="8"/>
      <c r="BFE249" s="8"/>
      <c r="BFF249" s="8"/>
      <c r="BFG249" s="8"/>
      <c r="BFH249" s="8"/>
      <c r="BFI249" s="8"/>
      <c r="BFJ249" s="8"/>
      <c r="BFK249" s="8"/>
      <c r="BFL249" s="8"/>
      <c r="BFM249" s="8"/>
      <c r="BFN249" s="8"/>
      <c r="BFO249" s="8"/>
      <c r="BFP249" s="8"/>
      <c r="BFQ249" s="8"/>
      <c r="BFR249" s="8"/>
      <c r="BFS249" s="8"/>
      <c r="BFT249" s="8"/>
      <c r="BFU249" s="8"/>
      <c r="BFV249" s="8"/>
      <c r="BFW249" s="8"/>
      <c r="BFX249" s="8"/>
      <c r="BFY249" s="8"/>
      <c r="BFZ249" s="8"/>
      <c r="BGA249" s="8"/>
      <c r="BGB249" s="8"/>
      <c r="BGC249" s="8"/>
      <c r="BGD249" s="8"/>
      <c r="BGE249" s="8"/>
      <c r="BGF249" s="8"/>
      <c r="BGG249" s="8"/>
      <c r="BGH249" s="8"/>
      <c r="BGI249" s="8"/>
      <c r="BGJ249" s="8"/>
      <c r="BGK249" s="8"/>
      <c r="BGL249" s="8"/>
      <c r="BGM249" s="8"/>
      <c r="BGN249" s="8"/>
      <c r="BGO249" s="8"/>
      <c r="BGP249" s="8"/>
      <c r="BGQ249" s="8"/>
      <c r="BGR249" s="8"/>
      <c r="BGS249" s="8"/>
      <c r="BGT249" s="8"/>
      <c r="BGU249" s="8"/>
      <c r="BGV249" s="8"/>
      <c r="BGW249" s="8"/>
      <c r="BGX249" s="8"/>
      <c r="BGY249" s="8"/>
      <c r="BGZ249" s="8"/>
      <c r="BHA249" s="8"/>
      <c r="BHB249" s="8"/>
      <c r="BHC249" s="8"/>
      <c r="BHD249" s="8"/>
      <c r="BHE249" s="8"/>
      <c r="BHF249" s="8"/>
      <c r="BHG249" s="8"/>
      <c r="BHH249" s="8"/>
      <c r="BHI249" s="8"/>
      <c r="BHJ249" s="8"/>
      <c r="BHK249" s="8"/>
      <c r="BHL249" s="8"/>
      <c r="BHM249" s="8"/>
      <c r="BHN249" s="8"/>
      <c r="BHO249" s="8"/>
      <c r="BHP249" s="8"/>
      <c r="BHQ249" s="8"/>
      <c r="BHR249" s="8"/>
      <c r="BHS249" s="8"/>
      <c r="BHT249" s="8"/>
      <c r="BHU249" s="8"/>
      <c r="BHV249" s="8"/>
      <c r="BHW249" s="8"/>
      <c r="BHX249" s="8"/>
      <c r="BHY249" s="8"/>
      <c r="BHZ249" s="8"/>
      <c r="BIA249" s="8"/>
      <c r="BIB249" s="8"/>
      <c r="BIC249" s="8"/>
      <c r="BID249" s="8"/>
      <c r="BIE249" s="8"/>
      <c r="BIF249" s="8"/>
      <c r="BIG249" s="8"/>
      <c r="BIH249" s="8"/>
      <c r="BII249" s="8"/>
      <c r="BIJ249" s="8"/>
      <c r="BIK249" s="8"/>
      <c r="BIL249" s="8"/>
      <c r="BIM249" s="8"/>
      <c r="BIN249" s="8"/>
      <c r="BIO249" s="8"/>
      <c r="BIP249" s="8"/>
      <c r="BIQ249" s="8"/>
      <c r="BIR249" s="8"/>
      <c r="BIS249" s="8"/>
      <c r="BIT249" s="8"/>
      <c r="BIU249" s="8"/>
      <c r="BIV249" s="8"/>
      <c r="BIW249" s="8"/>
      <c r="BIX249" s="8"/>
      <c r="BIY249" s="8"/>
      <c r="BIZ249" s="8"/>
      <c r="BJA249" s="8"/>
      <c r="BJB249" s="8"/>
      <c r="BJC249" s="8"/>
      <c r="BJD249" s="8"/>
      <c r="BJE249" s="8"/>
      <c r="BJF249" s="8"/>
      <c r="BJG249" s="8"/>
      <c r="BJH249" s="8"/>
      <c r="BJI249" s="8"/>
      <c r="BJJ249" s="8"/>
      <c r="BJK249" s="8"/>
      <c r="BJL249" s="8"/>
      <c r="BJM249" s="8"/>
      <c r="BJN249" s="8"/>
      <c r="BJO249" s="8"/>
      <c r="BJP249" s="8"/>
      <c r="BJQ249" s="8"/>
      <c r="BJR249" s="8"/>
      <c r="BJS249" s="8"/>
      <c r="BJT249" s="8"/>
      <c r="BJU249" s="8"/>
      <c r="BJV249" s="8"/>
      <c r="BJW249" s="8"/>
      <c r="BJX249" s="8"/>
      <c r="BJY249" s="8"/>
      <c r="BJZ249" s="8"/>
      <c r="BKA249" s="8"/>
      <c r="BKB249" s="8"/>
      <c r="BKC249" s="8"/>
      <c r="BKD249" s="8"/>
      <c r="BKE249" s="8"/>
      <c r="BKF249" s="8"/>
      <c r="BKG249" s="8"/>
      <c r="BKH249" s="8"/>
      <c r="BKI249" s="8"/>
      <c r="BKJ249" s="8"/>
      <c r="BKK249" s="8"/>
      <c r="BKL249" s="8"/>
      <c r="BKM249" s="8"/>
      <c r="BKN249" s="8"/>
      <c r="BKO249" s="8"/>
      <c r="BKP249" s="8"/>
      <c r="BKQ249" s="8"/>
      <c r="BKR249" s="8"/>
      <c r="BKS249" s="8"/>
      <c r="BKT249" s="8"/>
      <c r="BKU249" s="8"/>
      <c r="BKV249" s="8"/>
      <c r="BKW249" s="8"/>
      <c r="BKX249" s="8"/>
      <c r="BKY249" s="8"/>
      <c r="BKZ249" s="8"/>
      <c r="BLA249" s="8"/>
      <c r="BLB249" s="8"/>
      <c r="BLC249" s="8"/>
      <c r="BLD249" s="8"/>
      <c r="BLE249" s="8"/>
      <c r="BLF249" s="8"/>
      <c r="BLG249" s="8"/>
      <c r="BLH249" s="8"/>
      <c r="BLI249" s="8"/>
      <c r="BLJ249" s="8"/>
      <c r="BLK249" s="8"/>
      <c r="BLL249" s="8"/>
      <c r="BLM249" s="8"/>
      <c r="BLN249" s="8"/>
      <c r="BLO249" s="8"/>
      <c r="BLP249" s="8"/>
      <c r="BLQ249" s="8"/>
      <c r="BLR249" s="8"/>
      <c r="BLS249" s="8"/>
      <c r="BLT249" s="8"/>
      <c r="BLU249" s="8"/>
      <c r="BLV249" s="8"/>
      <c r="BLW249" s="8"/>
      <c r="BLX249" s="8"/>
      <c r="BLY249" s="8"/>
      <c r="BLZ249" s="8"/>
      <c r="BMA249" s="8"/>
      <c r="BMB249" s="8"/>
      <c r="BMC249" s="8"/>
      <c r="BMD249" s="8"/>
      <c r="BME249" s="8"/>
      <c r="BMF249" s="8"/>
      <c r="BMG249" s="8"/>
      <c r="BMH249" s="8"/>
      <c r="BMI249" s="8"/>
      <c r="BMJ249" s="8"/>
      <c r="BMK249" s="8"/>
      <c r="BML249" s="8"/>
      <c r="BMM249" s="8"/>
      <c r="BMN249" s="8"/>
      <c r="BMO249" s="8"/>
      <c r="BMP249" s="8"/>
      <c r="BMQ249" s="8"/>
      <c r="BMR249" s="8"/>
      <c r="BMS249" s="8"/>
      <c r="BMT249" s="8"/>
      <c r="BMU249" s="8"/>
      <c r="BMV249" s="8"/>
      <c r="BMW249" s="8"/>
      <c r="BMX249" s="8"/>
      <c r="BMY249" s="8"/>
      <c r="BMZ249" s="8"/>
      <c r="BNA249" s="8"/>
      <c r="BNB249" s="8"/>
      <c r="BNC249" s="8"/>
      <c r="BND249" s="8"/>
      <c r="BNE249" s="8"/>
      <c r="BNF249" s="8"/>
      <c r="BNG249" s="8"/>
      <c r="BNH249" s="8"/>
      <c r="BNI249" s="8"/>
      <c r="BNJ249" s="8"/>
      <c r="BNK249" s="8"/>
      <c r="BNL249" s="8"/>
      <c r="BNM249" s="8"/>
      <c r="BNN249" s="8"/>
      <c r="BNO249" s="8"/>
      <c r="BNP249" s="8"/>
      <c r="BNQ249" s="8"/>
      <c r="BNR249" s="8"/>
      <c r="BNS249" s="8"/>
      <c r="BNT249" s="8"/>
      <c r="BNU249" s="8"/>
      <c r="BNV249" s="8"/>
      <c r="BNW249" s="8"/>
      <c r="BNX249" s="8"/>
      <c r="BNY249" s="8"/>
      <c r="BNZ249" s="8"/>
      <c r="BOA249" s="8"/>
      <c r="BOB249" s="8"/>
      <c r="BOC249" s="8"/>
      <c r="BOD249" s="8"/>
      <c r="BOE249" s="8"/>
      <c r="BOF249" s="8"/>
      <c r="BOG249" s="8"/>
      <c r="BOH249" s="8"/>
      <c r="BOI249" s="8"/>
      <c r="BOJ249" s="8"/>
      <c r="BOK249" s="8"/>
      <c r="BOL249" s="8"/>
      <c r="BOM249" s="8"/>
      <c r="BON249" s="8"/>
      <c r="BOO249" s="8"/>
      <c r="BOP249" s="8"/>
      <c r="BOQ249" s="8"/>
      <c r="BOR249" s="8"/>
      <c r="BOS249" s="8"/>
      <c r="BOT249" s="8"/>
      <c r="BOU249" s="8"/>
      <c r="BOV249" s="8"/>
      <c r="BOW249" s="8"/>
      <c r="BOX249" s="8"/>
      <c r="BOY249" s="8"/>
      <c r="BOZ249" s="8"/>
      <c r="BPA249" s="8"/>
      <c r="BPB249" s="8"/>
      <c r="BPC249" s="8"/>
      <c r="BPD249" s="8"/>
      <c r="BPE249" s="8"/>
      <c r="BPF249" s="8"/>
      <c r="BPG249" s="8"/>
      <c r="BPH249" s="8"/>
      <c r="BPI249" s="8"/>
      <c r="BPJ249" s="8"/>
      <c r="BPK249" s="8"/>
      <c r="BPL249" s="8"/>
      <c r="BPM249" s="8"/>
      <c r="BPN249" s="8"/>
      <c r="BPO249" s="8"/>
      <c r="BPP249" s="8"/>
      <c r="BPQ249" s="8"/>
      <c r="BPR249" s="8"/>
      <c r="BPS249" s="8"/>
      <c r="BPT249" s="8"/>
      <c r="BPU249" s="8"/>
      <c r="BPV249" s="8"/>
      <c r="BPW249" s="8"/>
      <c r="BPX249" s="8"/>
      <c r="BPY249" s="8"/>
      <c r="BPZ249" s="8"/>
      <c r="BQA249" s="8"/>
      <c r="BQB249" s="8"/>
      <c r="BQC249" s="8"/>
      <c r="BQD249" s="8"/>
      <c r="BQE249" s="8"/>
      <c r="BQF249" s="8"/>
      <c r="BQG249" s="8"/>
      <c r="BQH249" s="8"/>
      <c r="BQI249" s="8"/>
      <c r="BQJ249" s="8"/>
      <c r="BQK249" s="8"/>
      <c r="BQL249" s="8"/>
      <c r="BQM249" s="8"/>
      <c r="BQN249" s="8"/>
      <c r="BQO249" s="8"/>
      <c r="BQP249" s="8"/>
      <c r="BQQ249" s="8"/>
      <c r="BQR249" s="8"/>
      <c r="BQS249" s="8"/>
      <c r="BQT249" s="8"/>
      <c r="BQU249" s="8"/>
      <c r="BQV249" s="8"/>
      <c r="BQW249" s="8"/>
      <c r="BQX249" s="8"/>
      <c r="BQY249" s="8"/>
      <c r="BQZ249" s="8"/>
      <c r="BRA249" s="8"/>
      <c r="BRB249" s="8"/>
      <c r="BRC249" s="8"/>
      <c r="BRD249" s="8"/>
      <c r="BRE249" s="8"/>
      <c r="BRF249" s="8"/>
      <c r="BRG249" s="8"/>
      <c r="BRH249" s="8"/>
      <c r="BRI249" s="8"/>
      <c r="BRJ249" s="8"/>
      <c r="BRK249" s="8"/>
      <c r="BRL249" s="8"/>
      <c r="BRM249" s="8"/>
      <c r="BRN249" s="8"/>
      <c r="BRO249" s="8"/>
      <c r="BRP249" s="8"/>
      <c r="BRQ249" s="8"/>
      <c r="BRR249" s="8"/>
      <c r="BRS249" s="8"/>
      <c r="BRT249" s="8"/>
      <c r="BRU249" s="8"/>
      <c r="BRV249" s="8"/>
      <c r="BRW249" s="8"/>
      <c r="BRX249" s="8"/>
      <c r="BRY249" s="8"/>
      <c r="BRZ249" s="8"/>
      <c r="BSA249" s="8"/>
      <c r="BSB249" s="8"/>
      <c r="BSC249" s="8"/>
      <c r="BSD249" s="8"/>
      <c r="BSE249" s="8"/>
      <c r="BSF249" s="8"/>
      <c r="BSG249" s="8"/>
      <c r="BSH249" s="8"/>
      <c r="BSI249" s="8"/>
      <c r="BSJ249" s="8"/>
      <c r="BSK249" s="8"/>
      <c r="BSL249" s="8"/>
      <c r="BSM249" s="8"/>
      <c r="BSN249" s="8"/>
      <c r="BSO249" s="8"/>
      <c r="BSP249" s="8"/>
      <c r="BSQ249" s="8"/>
      <c r="BSR249" s="8"/>
      <c r="BSS249" s="8"/>
      <c r="BST249" s="8"/>
      <c r="BSU249" s="8"/>
      <c r="BSV249" s="8"/>
      <c r="BSW249" s="8"/>
      <c r="BSX249" s="8"/>
      <c r="BSY249" s="8"/>
      <c r="BSZ249" s="8"/>
      <c r="BTA249" s="8"/>
      <c r="BTB249" s="8"/>
      <c r="BTC249" s="8"/>
      <c r="BTD249" s="8"/>
      <c r="BTE249" s="8"/>
      <c r="BTF249" s="8"/>
      <c r="BTG249" s="8"/>
      <c r="BTH249" s="8"/>
      <c r="BTI249" s="8"/>
      <c r="BTJ249" s="8"/>
      <c r="BTK249" s="8"/>
      <c r="BTL249" s="8"/>
      <c r="BTM249" s="8"/>
      <c r="BTN249" s="8"/>
      <c r="BTO249" s="8"/>
      <c r="BTP249" s="8"/>
      <c r="BTQ249" s="8"/>
      <c r="BTR249" s="8"/>
      <c r="BTS249" s="8"/>
      <c r="BTT249" s="8"/>
      <c r="BTU249" s="8"/>
      <c r="BTV249" s="8"/>
      <c r="BTW249" s="8"/>
      <c r="BTX249" s="8"/>
      <c r="BTY249" s="8"/>
      <c r="BTZ249" s="8"/>
      <c r="BUA249" s="8"/>
      <c r="BUB249" s="8"/>
      <c r="BUC249" s="8"/>
      <c r="BUD249" s="8"/>
      <c r="BUE249" s="8"/>
      <c r="BUF249" s="8"/>
      <c r="BUG249" s="8"/>
      <c r="BUH249" s="8"/>
      <c r="BUI249" s="8"/>
      <c r="BUJ249" s="8"/>
      <c r="BUK249" s="8"/>
      <c r="BUL249" s="8"/>
      <c r="BUM249" s="8"/>
      <c r="BUN249" s="8"/>
      <c r="BUO249" s="8"/>
      <c r="BUP249" s="8"/>
      <c r="BUQ249" s="8"/>
      <c r="BUR249" s="8"/>
      <c r="BUS249" s="8"/>
      <c r="BUT249" s="8"/>
      <c r="BUU249" s="8"/>
      <c r="BUV249" s="8"/>
      <c r="BUW249" s="8"/>
      <c r="BUX249" s="8"/>
      <c r="BUY249" s="8"/>
      <c r="BUZ249" s="8"/>
      <c r="BVA249" s="8"/>
      <c r="BVB249" s="8"/>
      <c r="BVC249" s="8"/>
      <c r="BVD249" s="8"/>
      <c r="BVE249" s="8"/>
      <c r="BVF249" s="8"/>
      <c r="BVG249" s="8"/>
      <c r="BVH249" s="8"/>
      <c r="BVI249" s="8"/>
      <c r="BVJ249" s="8"/>
      <c r="BVK249" s="8"/>
      <c r="BVL249" s="8"/>
      <c r="BVM249" s="8"/>
      <c r="BVN249" s="8"/>
      <c r="BVO249" s="8"/>
      <c r="BVP249" s="8"/>
      <c r="BVQ249" s="8"/>
      <c r="BVR249" s="8"/>
      <c r="BVS249" s="8"/>
      <c r="BVT249" s="8"/>
      <c r="BVU249" s="8"/>
      <c r="BVV249" s="8"/>
      <c r="BVW249" s="8"/>
      <c r="BVX249" s="8"/>
      <c r="BVY249" s="8"/>
      <c r="BVZ249" s="8"/>
      <c r="BWA249" s="8"/>
      <c r="BWB249" s="8"/>
      <c r="BWC249" s="8"/>
      <c r="BWD249" s="8"/>
      <c r="BWE249" s="8"/>
      <c r="BWF249" s="8"/>
      <c r="BWG249" s="8"/>
      <c r="BWH249" s="8"/>
      <c r="BWI249" s="8"/>
      <c r="BWJ249" s="8"/>
      <c r="BWK249" s="8"/>
      <c r="BWL249" s="8"/>
      <c r="BWM249" s="8"/>
      <c r="BWN249" s="8"/>
      <c r="BWO249" s="8"/>
      <c r="BWP249" s="8"/>
      <c r="BWQ249" s="8"/>
    </row>
    <row r="250" spans="1:1967" s="547" customFormat="1" ht="102" customHeight="1">
      <c r="A250" s="9" t="s">
        <v>12217</v>
      </c>
      <c r="B250" s="100" t="s">
        <v>97</v>
      </c>
      <c r="C250" s="9" t="s">
        <v>732</v>
      </c>
      <c r="D250" s="3" t="s">
        <v>10848</v>
      </c>
      <c r="E250" s="3" t="s">
        <v>12218</v>
      </c>
      <c r="F250" s="3"/>
      <c r="G250" s="3" t="s">
        <v>385</v>
      </c>
      <c r="H250" s="20">
        <v>0.5</v>
      </c>
      <c r="I250" s="34">
        <v>470000000</v>
      </c>
      <c r="J250" s="21" t="s">
        <v>1314</v>
      </c>
      <c r="K250" s="19" t="s">
        <v>1928</v>
      </c>
      <c r="L250" s="137" t="s">
        <v>11512</v>
      </c>
      <c r="M250" s="140" t="s">
        <v>383</v>
      </c>
      <c r="N250" s="346" t="s">
        <v>8840</v>
      </c>
      <c r="O250" s="3" t="s">
        <v>1366</v>
      </c>
      <c r="P250" s="7" t="s">
        <v>1338</v>
      </c>
      <c r="Q250" s="3" t="s">
        <v>1186</v>
      </c>
      <c r="R250" s="77">
        <v>1291</v>
      </c>
      <c r="S250" s="18">
        <v>2256</v>
      </c>
      <c r="T250" s="83">
        <f t="shared" ref="T250" si="66">R250*S250</f>
        <v>2912496</v>
      </c>
      <c r="U250" s="83">
        <f t="shared" ref="U250" si="67">T250*1.12</f>
        <v>3261995.5200000005</v>
      </c>
      <c r="V250" s="9" t="s">
        <v>1325</v>
      </c>
      <c r="W250" s="152" t="s">
        <v>1394</v>
      </c>
      <c r="X250" s="9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  <c r="CI250" s="8"/>
      <c r="CJ250" s="8"/>
      <c r="CK250" s="8"/>
      <c r="CL250" s="8"/>
      <c r="CM250" s="8"/>
      <c r="CN250" s="8"/>
      <c r="CO250" s="8"/>
      <c r="CP250" s="8"/>
      <c r="CQ250" s="8"/>
      <c r="CR250" s="8"/>
      <c r="CS250" s="8"/>
      <c r="CT250" s="8"/>
      <c r="CU250" s="8"/>
      <c r="CV250" s="8"/>
      <c r="CW250" s="8"/>
      <c r="CX250" s="8"/>
      <c r="CY250" s="8"/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8"/>
      <c r="GH250" s="8"/>
      <c r="GI250" s="8"/>
      <c r="GJ250" s="8"/>
      <c r="GK250" s="8"/>
      <c r="GL250" s="8"/>
      <c r="GM250" s="8"/>
      <c r="GN250" s="8"/>
      <c r="GO250" s="8"/>
      <c r="GP250" s="8"/>
      <c r="GQ250" s="8"/>
      <c r="GR250" s="8"/>
      <c r="GS250" s="8"/>
      <c r="GT250" s="8"/>
      <c r="GU250" s="8"/>
      <c r="GV250" s="8"/>
      <c r="GW250" s="8"/>
      <c r="GX250" s="8"/>
      <c r="GY250" s="8"/>
      <c r="GZ250" s="8"/>
      <c r="HA250" s="8"/>
      <c r="HB250" s="8"/>
      <c r="HC250" s="8"/>
      <c r="HD250" s="8"/>
      <c r="HE250" s="8"/>
      <c r="HF250" s="8"/>
      <c r="HG250" s="8"/>
      <c r="HH250" s="8"/>
      <c r="HI250" s="8"/>
      <c r="HJ250" s="8"/>
      <c r="HK250" s="8"/>
      <c r="HL250" s="8"/>
      <c r="HM250" s="8"/>
      <c r="HN250" s="8"/>
      <c r="HO250" s="8"/>
      <c r="HP250" s="8"/>
      <c r="HQ250" s="8"/>
      <c r="HR250" s="8"/>
      <c r="HS250" s="8"/>
      <c r="HT250" s="8"/>
      <c r="HU250" s="8"/>
      <c r="HV250" s="8"/>
      <c r="HW250" s="8"/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/>
      <c r="II250" s="8"/>
      <c r="IJ250" s="8"/>
      <c r="IK250" s="8"/>
      <c r="IL250" s="8"/>
      <c r="IM250" s="8"/>
      <c r="IN250" s="8"/>
      <c r="IO250" s="8"/>
      <c r="IP250" s="8"/>
      <c r="IQ250" s="8"/>
      <c r="IR250" s="8"/>
      <c r="IS250" s="8"/>
      <c r="IT250" s="8"/>
      <c r="IU250" s="8"/>
      <c r="IV250" s="8"/>
      <c r="IW250" s="8"/>
      <c r="IX250" s="8"/>
      <c r="IY250" s="8"/>
      <c r="IZ250" s="8"/>
      <c r="JA250" s="8"/>
      <c r="JB250" s="8"/>
      <c r="JC250" s="8"/>
      <c r="JD250" s="8"/>
      <c r="JE250" s="8"/>
      <c r="JF250" s="8"/>
      <c r="JG250" s="8"/>
      <c r="JH250" s="8"/>
      <c r="JI250" s="8"/>
      <c r="JJ250" s="8"/>
      <c r="JK250" s="8"/>
      <c r="JL250" s="8"/>
      <c r="JM250" s="8"/>
      <c r="JN250" s="8"/>
      <c r="JO250" s="8"/>
      <c r="JP250" s="8"/>
      <c r="JQ250" s="8"/>
      <c r="JR250" s="8"/>
      <c r="JS250" s="8"/>
      <c r="JT250" s="8"/>
      <c r="JU250" s="8"/>
      <c r="JV250" s="8"/>
      <c r="JW250" s="8"/>
      <c r="JX250" s="8"/>
      <c r="JY250" s="8"/>
      <c r="JZ250" s="8"/>
      <c r="KA250" s="8"/>
      <c r="KB250" s="8"/>
      <c r="KC250" s="8"/>
      <c r="KD250" s="8"/>
      <c r="KE250" s="8"/>
      <c r="KF250" s="8"/>
      <c r="KG250" s="8"/>
      <c r="KH250" s="8"/>
      <c r="KI250" s="8"/>
      <c r="KJ250" s="8"/>
      <c r="KK250" s="8"/>
      <c r="KL250" s="8"/>
      <c r="KM250" s="8"/>
      <c r="KN250" s="8"/>
      <c r="KO250" s="8"/>
      <c r="KP250" s="8"/>
      <c r="KQ250" s="8"/>
      <c r="KR250" s="8"/>
      <c r="KS250" s="8"/>
      <c r="KT250" s="8"/>
      <c r="KU250" s="8"/>
      <c r="KV250" s="8"/>
      <c r="KW250" s="8"/>
      <c r="KX250" s="8"/>
      <c r="KY250" s="8"/>
      <c r="KZ250" s="8"/>
      <c r="LA250" s="8"/>
      <c r="LB250" s="8"/>
      <c r="LC250" s="8"/>
      <c r="LD250" s="8"/>
      <c r="LE250" s="8"/>
      <c r="LF250" s="8"/>
      <c r="LG250" s="8"/>
      <c r="LH250" s="8"/>
      <c r="LI250" s="8"/>
      <c r="LJ250" s="8"/>
      <c r="LK250" s="8"/>
      <c r="LL250" s="8"/>
      <c r="LM250" s="8"/>
      <c r="LN250" s="8"/>
      <c r="LO250" s="8"/>
      <c r="LP250" s="8"/>
      <c r="LQ250" s="8"/>
      <c r="LR250" s="8"/>
      <c r="LS250" s="8"/>
      <c r="LT250" s="8"/>
      <c r="LU250" s="8"/>
      <c r="LV250" s="8"/>
      <c r="LW250" s="8"/>
      <c r="LX250" s="8"/>
      <c r="LY250" s="8"/>
      <c r="LZ250" s="8"/>
      <c r="MA250" s="8"/>
      <c r="MB250" s="8"/>
      <c r="MC250" s="8"/>
      <c r="MD250" s="8"/>
      <c r="ME250" s="8"/>
      <c r="MF250" s="8"/>
      <c r="MG250" s="8"/>
      <c r="MH250" s="8"/>
      <c r="MI250" s="8"/>
      <c r="MJ250" s="8"/>
      <c r="MK250" s="8"/>
      <c r="ML250" s="8"/>
      <c r="MM250" s="8"/>
      <c r="MN250" s="8"/>
      <c r="MO250" s="8"/>
      <c r="MP250" s="8"/>
      <c r="MQ250" s="8"/>
      <c r="MR250" s="8"/>
      <c r="MS250" s="8"/>
      <c r="MT250" s="8"/>
      <c r="MU250" s="8"/>
      <c r="MV250" s="8"/>
      <c r="MW250" s="8"/>
      <c r="MX250" s="8"/>
      <c r="MY250" s="8"/>
      <c r="MZ250" s="8"/>
      <c r="NA250" s="8"/>
      <c r="NB250" s="8"/>
      <c r="NC250" s="8"/>
      <c r="ND250" s="8"/>
      <c r="NE250" s="8"/>
      <c r="NF250" s="8"/>
      <c r="NG250" s="8"/>
      <c r="NH250" s="8"/>
      <c r="NI250" s="8"/>
      <c r="NJ250" s="8"/>
      <c r="NK250" s="8"/>
      <c r="NL250" s="8"/>
      <c r="NM250" s="8"/>
      <c r="NN250" s="8"/>
      <c r="NO250" s="8"/>
      <c r="NP250" s="8"/>
      <c r="NQ250" s="8"/>
      <c r="NR250" s="8"/>
      <c r="NS250" s="8"/>
      <c r="NT250" s="8"/>
      <c r="NU250" s="8"/>
      <c r="NV250" s="8"/>
      <c r="NW250" s="8"/>
      <c r="NX250" s="8"/>
      <c r="NY250" s="8"/>
      <c r="NZ250" s="8"/>
      <c r="OA250" s="8"/>
      <c r="OB250" s="8"/>
      <c r="OC250" s="8"/>
      <c r="OD250" s="8"/>
      <c r="OE250" s="8"/>
      <c r="OF250" s="8"/>
      <c r="OG250" s="8"/>
      <c r="OH250" s="8"/>
      <c r="OI250" s="8"/>
      <c r="OJ250" s="8"/>
      <c r="OK250" s="8"/>
      <c r="OL250" s="8"/>
      <c r="OM250" s="8"/>
      <c r="ON250" s="8"/>
      <c r="OO250" s="8"/>
      <c r="OP250" s="8"/>
      <c r="OQ250" s="8"/>
      <c r="OR250" s="8"/>
      <c r="OS250" s="8"/>
      <c r="OT250" s="8"/>
      <c r="OU250" s="8"/>
      <c r="OV250" s="8"/>
      <c r="OW250" s="8"/>
      <c r="OX250" s="8"/>
      <c r="OY250" s="8"/>
      <c r="OZ250" s="8"/>
      <c r="PA250" s="8"/>
      <c r="PB250" s="8"/>
      <c r="PC250" s="8"/>
      <c r="PD250" s="8"/>
      <c r="PE250" s="8"/>
      <c r="PF250" s="8"/>
      <c r="PG250" s="8"/>
      <c r="PH250" s="8"/>
      <c r="PI250" s="8"/>
      <c r="PJ250" s="8"/>
      <c r="PK250" s="8"/>
      <c r="PL250" s="8"/>
      <c r="PM250" s="8"/>
      <c r="PN250" s="8"/>
      <c r="PO250" s="8"/>
      <c r="PP250" s="8"/>
      <c r="PQ250" s="8"/>
      <c r="PR250" s="8"/>
      <c r="PS250" s="8"/>
      <c r="PT250" s="8"/>
      <c r="PU250" s="8"/>
      <c r="PV250" s="8"/>
      <c r="PW250" s="8"/>
      <c r="PX250" s="8"/>
      <c r="PY250" s="8"/>
      <c r="PZ250" s="8"/>
      <c r="QA250" s="8"/>
      <c r="QB250" s="8"/>
      <c r="QC250" s="8"/>
      <c r="QD250" s="8"/>
      <c r="QE250" s="8"/>
      <c r="QF250" s="8"/>
      <c r="QG250" s="8"/>
      <c r="QH250" s="8"/>
      <c r="QI250" s="8"/>
      <c r="QJ250" s="8"/>
      <c r="QK250" s="8"/>
      <c r="QL250" s="8"/>
      <c r="QM250" s="8"/>
      <c r="QN250" s="8"/>
      <c r="QO250" s="8"/>
      <c r="QP250" s="8"/>
      <c r="QQ250" s="8"/>
      <c r="QR250" s="8"/>
      <c r="QS250" s="8"/>
      <c r="QT250" s="8"/>
      <c r="QU250" s="8"/>
      <c r="QV250" s="8"/>
      <c r="QW250" s="8"/>
      <c r="QX250" s="8"/>
      <c r="QY250" s="8"/>
      <c r="QZ250" s="8"/>
      <c r="RA250" s="8"/>
      <c r="RB250" s="8"/>
      <c r="RC250" s="8"/>
      <c r="RD250" s="8"/>
      <c r="RE250" s="8"/>
      <c r="RF250" s="8"/>
      <c r="RG250" s="8"/>
      <c r="RH250" s="8"/>
      <c r="RI250" s="8"/>
      <c r="RJ250" s="8"/>
      <c r="RK250" s="8"/>
      <c r="RL250" s="8"/>
      <c r="RM250" s="8"/>
      <c r="RN250" s="8"/>
      <c r="RO250" s="8"/>
      <c r="RP250" s="8"/>
      <c r="RQ250" s="8"/>
      <c r="RR250" s="8"/>
      <c r="RS250" s="8"/>
      <c r="RT250" s="8"/>
      <c r="RU250" s="8"/>
      <c r="RV250" s="8"/>
      <c r="RW250" s="8"/>
      <c r="RX250" s="8"/>
      <c r="RY250" s="8"/>
      <c r="RZ250" s="8"/>
      <c r="SA250" s="8"/>
      <c r="SB250" s="8"/>
      <c r="SC250" s="8"/>
      <c r="SD250" s="8"/>
      <c r="SE250" s="8"/>
      <c r="SF250" s="8"/>
      <c r="SG250" s="8"/>
      <c r="SH250" s="8"/>
      <c r="SI250" s="8"/>
      <c r="SJ250" s="8"/>
      <c r="SK250" s="8"/>
      <c r="SL250" s="8"/>
      <c r="SM250" s="8"/>
      <c r="SN250" s="8"/>
      <c r="SO250" s="8"/>
      <c r="SP250" s="8"/>
      <c r="SQ250" s="8"/>
      <c r="SR250" s="8"/>
      <c r="SS250" s="8"/>
      <c r="ST250" s="8"/>
      <c r="SU250" s="8"/>
      <c r="SV250" s="8"/>
      <c r="SW250" s="8"/>
      <c r="SX250" s="8"/>
      <c r="SY250" s="8"/>
      <c r="SZ250" s="8"/>
      <c r="TA250" s="8"/>
      <c r="TB250" s="8"/>
      <c r="TC250" s="8"/>
      <c r="TD250" s="8"/>
      <c r="TE250" s="8"/>
      <c r="TF250" s="8"/>
      <c r="TG250" s="8"/>
      <c r="TH250" s="8"/>
      <c r="TI250" s="8"/>
      <c r="TJ250" s="8"/>
      <c r="TK250" s="8"/>
      <c r="TL250" s="8"/>
      <c r="TM250" s="8"/>
      <c r="TN250" s="8"/>
      <c r="TO250" s="8"/>
      <c r="TP250" s="8"/>
      <c r="TQ250" s="8"/>
      <c r="TR250" s="8"/>
      <c r="TS250" s="8"/>
      <c r="TT250" s="8"/>
      <c r="TU250" s="8"/>
      <c r="TV250" s="8"/>
      <c r="TW250" s="8"/>
      <c r="TX250" s="8"/>
      <c r="TY250" s="8"/>
      <c r="TZ250" s="8"/>
      <c r="UA250" s="8"/>
      <c r="UB250" s="8"/>
      <c r="UC250" s="8"/>
      <c r="UD250" s="8"/>
      <c r="UE250" s="8"/>
      <c r="UF250" s="8"/>
      <c r="UG250" s="8"/>
      <c r="UH250" s="8"/>
      <c r="UI250" s="8"/>
      <c r="UJ250" s="8"/>
      <c r="UK250" s="8"/>
      <c r="UL250" s="8"/>
      <c r="UM250" s="8"/>
      <c r="UN250" s="8"/>
      <c r="UO250" s="8"/>
      <c r="UP250" s="8"/>
      <c r="UQ250" s="8"/>
      <c r="UR250" s="8"/>
      <c r="US250" s="8"/>
      <c r="UT250" s="8"/>
      <c r="UU250" s="8"/>
      <c r="UV250" s="8"/>
      <c r="UW250" s="8"/>
      <c r="UX250" s="8"/>
      <c r="UY250" s="8"/>
      <c r="UZ250" s="8"/>
      <c r="VA250" s="8"/>
      <c r="VB250" s="8"/>
      <c r="VC250" s="8"/>
      <c r="VD250" s="8"/>
      <c r="VE250" s="8"/>
      <c r="VF250" s="8"/>
      <c r="VG250" s="8"/>
      <c r="VH250" s="8"/>
      <c r="VI250" s="8"/>
      <c r="VJ250" s="8"/>
      <c r="VK250" s="8"/>
      <c r="VL250" s="8"/>
      <c r="VM250" s="8"/>
      <c r="VN250" s="8"/>
      <c r="VO250" s="8"/>
      <c r="VP250" s="8"/>
      <c r="VQ250" s="8"/>
      <c r="VR250" s="8"/>
      <c r="VS250" s="8"/>
      <c r="VT250" s="8"/>
      <c r="VU250" s="8"/>
      <c r="VV250" s="8"/>
      <c r="VW250" s="8"/>
      <c r="VX250" s="8"/>
      <c r="VY250" s="8"/>
      <c r="VZ250" s="8"/>
      <c r="WA250" s="8"/>
      <c r="WB250" s="8"/>
      <c r="WC250" s="8"/>
      <c r="WD250" s="8"/>
      <c r="WE250" s="8"/>
      <c r="WF250" s="8"/>
      <c r="WG250" s="8"/>
      <c r="WH250" s="8"/>
      <c r="WI250" s="8"/>
      <c r="WJ250" s="8"/>
      <c r="WK250" s="8"/>
      <c r="WL250" s="8"/>
      <c r="WM250" s="8"/>
      <c r="WN250" s="8"/>
      <c r="WO250" s="8"/>
      <c r="WP250" s="8"/>
      <c r="WQ250" s="8"/>
      <c r="WR250" s="8"/>
      <c r="WS250" s="8"/>
      <c r="WT250" s="8"/>
      <c r="WU250" s="8"/>
      <c r="WV250" s="8"/>
      <c r="WW250" s="8"/>
      <c r="WX250" s="8"/>
      <c r="WY250" s="8"/>
      <c r="WZ250" s="8"/>
      <c r="XA250" s="8"/>
      <c r="XB250" s="8"/>
      <c r="XC250" s="8"/>
      <c r="XD250" s="8"/>
      <c r="XE250" s="8"/>
      <c r="XF250" s="8"/>
      <c r="XG250" s="8"/>
      <c r="XH250" s="8"/>
      <c r="XI250" s="8"/>
      <c r="XJ250" s="8"/>
      <c r="XK250" s="8"/>
      <c r="XL250" s="8"/>
      <c r="XM250" s="8"/>
      <c r="XN250" s="8"/>
      <c r="XO250" s="8"/>
      <c r="XP250" s="8"/>
      <c r="XQ250" s="8"/>
      <c r="XR250" s="8"/>
      <c r="XS250" s="8"/>
      <c r="XT250" s="8"/>
      <c r="XU250" s="8"/>
      <c r="XV250" s="8"/>
      <c r="XW250" s="8"/>
      <c r="XX250" s="8"/>
      <c r="XY250" s="8"/>
      <c r="XZ250" s="8"/>
      <c r="YA250" s="8"/>
      <c r="YB250" s="8"/>
      <c r="YC250" s="8"/>
      <c r="YD250" s="8"/>
      <c r="YE250" s="8"/>
      <c r="YF250" s="8"/>
      <c r="YG250" s="8"/>
      <c r="YH250" s="8"/>
      <c r="YI250" s="8"/>
      <c r="YJ250" s="8"/>
      <c r="YK250" s="8"/>
      <c r="YL250" s="8"/>
      <c r="YM250" s="8"/>
      <c r="YN250" s="8"/>
      <c r="YO250" s="8"/>
      <c r="YP250" s="8"/>
      <c r="YQ250" s="8"/>
      <c r="YR250" s="8"/>
      <c r="YS250" s="8"/>
      <c r="YT250" s="8"/>
      <c r="YU250" s="8"/>
      <c r="YV250" s="8"/>
      <c r="YW250" s="8"/>
      <c r="YX250" s="8"/>
      <c r="YY250" s="8"/>
      <c r="YZ250" s="8"/>
      <c r="ZA250" s="8"/>
      <c r="ZB250" s="8"/>
      <c r="ZC250" s="8"/>
      <c r="ZD250" s="8"/>
      <c r="ZE250" s="8"/>
      <c r="ZF250" s="8"/>
      <c r="ZG250" s="8"/>
      <c r="ZH250" s="8"/>
      <c r="ZI250" s="8"/>
      <c r="ZJ250" s="8"/>
      <c r="ZK250" s="8"/>
      <c r="ZL250" s="8"/>
      <c r="ZM250" s="8"/>
      <c r="ZN250" s="8"/>
      <c r="ZO250" s="8"/>
      <c r="ZP250" s="8"/>
      <c r="ZQ250" s="8"/>
      <c r="ZR250" s="8"/>
      <c r="ZS250" s="8"/>
      <c r="ZT250" s="8"/>
      <c r="ZU250" s="8"/>
      <c r="ZV250" s="8"/>
      <c r="ZW250" s="8"/>
      <c r="ZX250" s="8"/>
      <c r="ZY250" s="8"/>
      <c r="ZZ250" s="8"/>
      <c r="AAA250" s="8"/>
      <c r="AAB250" s="8"/>
      <c r="AAC250" s="8"/>
      <c r="AAD250" s="8"/>
      <c r="AAE250" s="8"/>
      <c r="AAF250" s="8"/>
      <c r="AAG250" s="8"/>
      <c r="AAH250" s="8"/>
      <c r="AAI250" s="8"/>
      <c r="AAJ250" s="8"/>
      <c r="AAK250" s="8"/>
      <c r="AAL250" s="8"/>
      <c r="AAM250" s="8"/>
      <c r="AAN250" s="8"/>
      <c r="AAO250" s="8"/>
      <c r="AAP250" s="8"/>
      <c r="AAQ250" s="8"/>
      <c r="AAR250" s="8"/>
      <c r="AAS250" s="8"/>
      <c r="AAT250" s="8"/>
      <c r="AAU250" s="8"/>
      <c r="AAV250" s="8"/>
      <c r="AAW250" s="8"/>
      <c r="AAX250" s="8"/>
      <c r="AAY250" s="8"/>
      <c r="AAZ250" s="8"/>
      <c r="ABA250" s="8"/>
      <c r="ABB250" s="8"/>
      <c r="ABC250" s="8"/>
      <c r="ABD250" s="8"/>
      <c r="ABE250" s="8"/>
      <c r="ABF250" s="8"/>
      <c r="ABG250" s="8"/>
      <c r="ABH250" s="8"/>
      <c r="ABI250" s="8"/>
      <c r="ABJ250" s="8"/>
      <c r="ABK250" s="8"/>
      <c r="ABL250" s="8"/>
      <c r="ABM250" s="8"/>
      <c r="ABN250" s="8"/>
      <c r="ABO250" s="8"/>
      <c r="ABP250" s="8"/>
      <c r="ABQ250" s="8"/>
      <c r="ABR250" s="8"/>
      <c r="ABS250" s="8"/>
      <c r="ABT250" s="8"/>
      <c r="ABU250" s="8"/>
      <c r="ABV250" s="8"/>
      <c r="ABW250" s="8"/>
      <c r="ABX250" s="8"/>
      <c r="ABY250" s="8"/>
      <c r="ABZ250" s="8"/>
      <c r="ACA250" s="8"/>
      <c r="ACB250" s="8"/>
      <c r="ACC250" s="8"/>
      <c r="ACD250" s="8"/>
      <c r="ACE250" s="8"/>
      <c r="ACF250" s="8"/>
      <c r="ACG250" s="8"/>
      <c r="ACH250" s="8"/>
      <c r="ACI250" s="8"/>
      <c r="ACJ250" s="8"/>
      <c r="ACK250" s="8"/>
      <c r="ACL250" s="8"/>
      <c r="ACM250" s="8"/>
      <c r="ACN250" s="8"/>
      <c r="ACO250" s="8"/>
      <c r="ACP250" s="8"/>
      <c r="ACQ250" s="8"/>
      <c r="ACR250" s="8"/>
      <c r="ACS250" s="8"/>
      <c r="ACT250" s="8"/>
      <c r="ACU250" s="8"/>
      <c r="ACV250" s="8"/>
      <c r="ACW250" s="8"/>
      <c r="ACX250" s="8"/>
      <c r="ACY250" s="8"/>
      <c r="ACZ250" s="8"/>
      <c r="ADA250" s="8"/>
      <c r="ADB250" s="8"/>
      <c r="ADC250" s="8"/>
      <c r="ADD250" s="8"/>
      <c r="ADE250" s="8"/>
      <c r="ADF250" s="8"/>
      <c r="ADG250" s="8"/>
      <c r="ADH250" s="8"/>
      <c r="ADI250" s="8"/>
      <c r="ADJ250" s="8"/>
      <c r="ADK250" s="8"/>
      <c r="ADL250" s="8"/>
      <c r="ADM250" s="8"/>
      <c r="ADN250" s="8"/>
      <c r="ADO250" s="8"/>
      <c r="ADP250" s="8"/>
      <c r="ADQ250" s="8"/>
      <c r="ADR250" s="8"/>
      <c r="ADS250" s="8"/>
      <c r="ADT250" s="8"/>
      <c r="ADU250" s="8"/>
      <c r="ADV250" s="8"/>
      <c r="ADW250" s="8"/>
      <c r="ADX250" s="8"/>
      <c r="ADY250" s="8"/>
      <c r="ADZ250" s="8"/>
      <c r="AEA250" s="8"/>
      <c r="AEB250" s="8"/>
      <c r="AEC250" s="8"/>
      <c r="AED250" s="8"/>
      <c r="AEE250" s="8"/>
      <c r="AEF250" s="8"/>
      <c r="AEG250" s="8"/>
      <c r="AEH250" s="8"/>
      <c r="AEI250" s="8"/>
      <c r="AEJ250" s="8"/>
      <c r="AEK250" s="8"/>
      <c r="AEL250" s="8"/>
      <c r="AEM250" s="8"/>
      <c r="AEN250" s="8"/>
      <c r="AEO250" s="8"/>
      <c r="AEP250" s="8"/>
      <c r="AEQ250" s="8"/>
      <c r="AER250" s="8"/>
      <c r="AES250" s="8"/>
      <c r="AET250" s="8"/>
      <c r="AEU250" s="8"/>
      <c r="AEV250" s="8"/>
      <c r="AEW250" s="8"/>
      <c r="AEX250" s="8"/>
      <c r="AEY250" s="8"/>
      <c r="AEZ250" s="8"/>
      <c r="AFA250" s="8"/>
      <c r="AFB250" s="8"/>
      <c r="AFC250" s="8"/>
      <c r="AFD250" s="8"/>
      <c r="AFE250" s="8"/>
      <c r="AFF250" s="8"/>
      <c r="AFG250" s="8"/>
      <c r="AFH250" s="8"/>
      <c r="AFI250" s="8"/>
      <c r="AFJ250" s="8"/>
      <c r="AFK250" s="8"/>
      <c r="AFL250" s="8"/>
      <c r="AFM250" s="8"/>
      <c r="AFN250" s="8"/>
      <c r="AFO250" s="8"/>
      <c r="AFP250" s="8"/>
      <c r="AFQ250" s="8"/>
      <c r="AFR250" s="8"/>
      <c r="AFS250" s="8"/>
      <c r="AFT250" s="8"/>
      <c r="AFU250" s="8"/>
      <c r="AFV250" s="8"/>
      <c r="AFW250" s="8"/>
      <c r="AFX250" s="8"/>
      <c r="AFY250" s="8"/>
      <c r="AFZ250" s="8"/>
      <c r="AGA250" s="8"/>
      <c r="AGB250" s="8"/>
      <c r="AGC250" s="8"/>
      <c r="AGD250" s="8"/>
      <c r="AGE250" s="8"/>
      <c r="AGF250" s="8"/>
      <c r="AGG250" s="8"/>
      <c r="AGH250" s="8"/>
      <c r="AGI250" s="8"/>
      <c r="AGJ250" s="8"/>
      <c r="AGK250" s="8"/>
      <c r="AGL250" s="8"/>
      <c r="AGM250" s="8"/>
      <c r="AGN250" s="8"/>
      <c r="AGO250" s="8"/>
      <c r="AGP250" s="8"/>
      <c r="AGQ250" s="8"/>
      <c r="AGR250" s="8"/>
      <c r="AGS250" s="8"/>
      <c r="AGT250" s="8"/>
      <c r="AGU250" s="8"/>
      <c r="AGV250" s="8"/>
      <c r="AGW250" s="8"/>
      <c r="AGX250" s="8"/>
      <c r="AGY250" s="8"/>
      <c r="AGZ250" s="8"/>
      <c r="AHA250" s="8"/>
      <c r="AHB250" s="8"/>
      <c r="AHC250" s="8"/>
      <c r="AHD250" s="8"/>
      <c r="AHE250" s="8"/>
      <c r="AHF250" s="8"/>
      <c r="AHG250" s="8"/>
      <c r="AHH250" s="8"/>
      <c r="AHI250" s="8"/>
      <c r="AHJ250" s="8"/>
      <c r="AHK250" s="8"/>
      <c r="AHL250" s="8"/>
      <c r="AHM250" s="8"/>
      <c r="AHN250" s="8"/>
      <c r="AHO250" s="8"/>
      <c r="AHP250" s="8"/>
      <c r="AHQ250" s="8"/>
      <c r="AHR250" s="8"/>
      <c r="AHS250" s="8"/>
      <c r="AHT250" s="8"/>
      <c r="AHU250" s="8"/>
      <c r="AHV250" s="8"/>
      <c r="AHW250" s="8"/>
      <c r="AHX250" s="8"/>
      <c r="AHY250" s="8"/>
      <c r="AHZ250" s="8"/>
      <c r="AIA250" s="8"/>
      <c r="AIB250" s="8"/>
      <c r="AIC250" s="8"/>
      <c r="AID250" s="8"/>
      <c r="AIE250" s="8"/>
      <c r="AIF250" s="8"/>
      <c r="AIG250" s="8"/>
      <c r="AIH250" s="8"/>
      <c r="AII250" s="8"/>
      <c r="AIJ250" s="8"/>
      <c r="AIK250" s="8"/>
      <c r="AIL250" s="8"/>
      <c r="AIM250" s="8"/>
      <c r="AIN250" s="8"/>
      <c r="AIO250" s="8"/>
      <c r="AIP250" s="8"/>
      <c r="AIQ250" s="8"/>
      <c r="AIR250" s="8"/>
      <c r="AIS250" s="8"/>
      <c r="AIT250" s="8"/>
      <c r="AIU250" s="8"/>
      <c r="AIV250" s="8"/>
      <c r="AIW250" s="8"/>
      <c r="AIX250" s="8"/>
      <c r="AIY250" s="8"/>
      <c r="AIZ250" s="8"/>
      <c r="AJA250" s="8"/>
      <c r="AJB250" s="8"/>
      <c r="AJC250" s="8"/>
      <c r="AJD250" s="8"/>
      <c r="AJE250" s="8"/>
      <c r="AJF250" s="8"/>
      <c r="AJG250" s="8"/>
      <c r="AJH250" s="8"/>
      <c r="AJI250" s="8"/>
      <c r="AJJ250" s="8"/>
      <c r="AJK250" s="8"/>
      <c r="AJL250" s="8"/>
      <c r="AJM250" s="8"/>
      <c r="AJN250" s="8"/>
      <c r="AJO250" s="8"/>
      <c r="AJP250" s="8"/>
      <c r="AJQ250" s="8"/>
      <c r="AJR250" s="8"/>
      <c r="AJS250" s="8"/>
      <c r="AJT250" s="8"/>
      <c r="AJU250" s="8"/>
      <c r="AJV250" s="8"/>
      <c r="AJW250" s="8"/>
      <c r="AJX250" s="8"/>
      <c r="AJY250" s="8"/>
      <c r="AJZ250" s="8"/>
      <c r="AKA250" s="8"/>
      <c r="AKB250" s="8"/>
      <c r="AKC250" s="8"/>
      <c r="AKD250" s="8"/>
      <c r="AKE250" s="8"/>
      <c r="AKF250" s="8"/>
      <c r="AKG250" s="8"/>
      <c r="AKH250" s="8"/>
      <c r="AKI250" s="8"/>
      <c r="AKJ250" s="8"/>
      <c r="AKK250" s="8"/>
      <c r="AKL250" s="8"/>
      <c r="AKM250" s="8"/>
      <c r="AKN250" s="8"/>
      <c r="AKO250" s="8"/>
      <c r="AKP250" s="8"/>
      <c r="AKQ250" s="8"/>
      <c r="AKR250" s="8"/>
      <c r="AKS250" s="8"/>
      <c r="AKT250" s="8"/>
      <c r="AKU250" s="8"/>
      <c r="AKV250" s="8"/>
      <c r="AKW250" s="8"/>
      <c r="AKX250" s="8"/>
      <c r="AKY250" s="8"/>
      <c r="AKZ250" s="8"/>
      <c r="ALA250" s="8"/>
      <c r="ALB250" s="8"/>
      <c r="ALC250" s="8"/>
      <c r="ALD250" s="8"/>
      <c r="ALE250" s="8"/>
      <c r="ALF250" s="8"/>
      <c r="ALG250" s="8"/>
      <c r="ALH250" s="8"/>
      <c r="ALI250" s="8"/>
      <c r="ALJ250" s="8"/>
      <c r="ALK250" s="8"/>
      <c r="ALL250" s="8"/>
      <c r="ALM250" s="8"/>
      <c r="ALN250" s="8"/>
      <c r="ALO250" s="8"/>
      <c r="ALP250" s="8"/>
      <c r="ALQ250" s="8"/>
      <c r="ALR250" s="8"/>
      <c r="ALS250" s="8"/>
      <c r="ALT250" s="8"/>
      <c r="ALU250" s="8"/>
      <c r="ALV250" s="8"/>
      <c r="ALW250" s="8"/>
      <c r="ALX250" s="8"/>
      <c r="ALY250" s="8"/>
      <c r="ALZ250" s="8"/>
      <c r="AMA250" s="8"/>
      <c r="AMB250" s="8"/>
      <c r="AMC250" s="8"/>
      <c r="AMD250" s="8"/>
      <c r="AME250" s="8"/>
      <c r="AMF250" s="8"/>
      <c r="AMG250" s="8"/>
      <c r="AMH250" s="8"/>
      <c r="AMI250" s="8"/>
      <c r="AMJ250" s="8"/>
      <c r="AMK250" s="8"/>
      <c r="AML250" s="8"/>
      <c r="AMM250" s="8"/>
      <c r="AMN250" s="8"/>
      <c r="AMO250" s="8"/>
      <c r="AMP250" s="8"/>
      <c r="AMQ250" s="8"/>
      <c r="AMR250" s="8"/>
      <c r="AMS250" s="8"/>
      <c r="AMT250" s="8"/>
      <c r="AMU250" s="8"/>
      <c r="AMV250" s="8"/>
      <c r="AMW250" s="8"/>
      <c r="AMX250" s="8"/>
      <c r="AMY250" s="8"/>
      <c r="AMZ250" s="8"/>
      <c r="ANA250" s="8"/>
      <c r="ANB250" s="8"/>
      <c r="ANC250" s="8"/>
      <c r="AND250" s="8"/>
      <c r="ANE250" s="8"/>
      <c r="ANF250" s="8"/>
      <c r="ANG250" s="8"/>
      <c r="ANH250" s="8"/>
      <c r="ANI250" s="8"/>
      <c r="ANJ250" s="8"/>
      <c r="ANK250" s="8"/>
      <c r="ANL250" s="8"/>
      <c r="ANM250" s="8"/>
      <c r="ANN250" s="8"/>
      <c r="ANO250" s="8"/>
      <c r="ANP250" s="8"/>
      <c r="ANQ250" s="8"/>
      <c r="ANR250" s="8"/>
      <c r="ANS250" s="8"/>
      <c r="ANT250" s="8"/>
      <c r="ANU250" s="8"/>
      <c r="ANV250" s="8"/>
      <c r="ANW250" s="8"/>
      <c r="ANX250" s="8"/>
      <c r="ANY250" s="8"/>
      <c r="ANZ250" s="8"/>
      <c r="AOA250" s="8"/>
      <c r="AOB250" s="8"/>
      <c r="AOC250" s="8"/>
      <c r="AOD250" s="8"/>
      <c r="AOE250" s="8"/>
      <c r="AOF250" s="8"/>
      <c r="AOG250" s="8"/>
      <c r="AOH250" s="8"/>
      <c r="AOI250" s="8"/>
      <c r="AOJ250" s="8"/>
      <c r="AOK250" s="8"/>
      <c r="AOL250" s="8"/>
      <c r="AOM250" s="8"/>
      <c r="AON250" s="8"/>
      <c r="AOO250" s="8"/>
      <c r="AOP250" s="8"/>
      <c r="AOQ250" s="8"/>
      <c r="AOR250" s="8"/>
      <c r="AOS250" s="8"/>
      <c r="AOT250" s="8"/>
      <c r="AOU250" s="8"/>
      <c r="AOV250" s="8"/>
      <c r="AOW250" s="8"/>
      <c r="AOX250" s="8"/>
      <c r="AOY250" s="8"/>
      <c r="AOZ250" s="8"/>
      <c r="APA250" s="8"/>
      <c r="APB250" s="8"/>
      <c r="APC250" s="8"/>
      <c r="APD250" s="8"/>
      <c r="APE250" s="8"/>
      <c r="APF250" s="8"/>
      <c r="APG250" s="8"/>
      <c r="APH250" s="8"/>
      <c r="API250" s="8"/>
      <c r="APJ250" s="8"/>
      <c r="APK250" s="8"/>
      <c r="APL250" s="8"/>
      <c r="APM250" s="8"/>
      <c r="APN250" s="8"/>
      <c r="APO250" s="8"/>
      <c r="APP250" s="8"/>
      <c r="APQ250" s="8"/>
      <c r="APR250" s="8"/>
      <c r="APS250" s="8"/>
      <c r="APT250" s="8"/>
      <c r="APU250" s="8"/>
      <c r="APV250" s="8"/>
      <c r="APW250" s="8"/>
      <c r="APX250" s="8"/>
      <c r="APY250" s="8"/>
      <c r="APZ250" s="8"/>
      <c r="AQA250" s="8"/>
      <c r="AQB250" s="8"/>
      <c r="AQC250" s="8"/>
      <c r="AQD250" s="8"/>
      <c r="AQE250" s="8"/>
      <c r="AQF250" s="8"/>
      <c r="AQG250" s="8"/>
      <c r="AQH250" s="8"/>
      <c r="AQI250" s="8"/>
      <c r="AQJ250" s="8"/>
      <c r="AQK250" s="8"/>
      <c r="AQL250" s="8"/>
      <c r="AQM250" s="8"/>
      <c r="AQN250" s="8"/>
      <c r="AQO250" s="8"/>
      <c r="AQP250" s="8"/>
      <c r="AQQ250" s="8"/>
      <c r="AQR250" s="8"/>
      <c r="AQS250" s="8"/>
      <c r="AQT250" s="8"/>
      <c r="AQU250" s="8"/>
      <c r="AQV250" s="8"/>
      <c r="AQW250" s="8"/>
      <c r="AQX250" s="8"/>
      <c r="AQY250" s="8"/>
      <c r="AQZ250" s="8"/>
      <c r="ARA250" s="8"/>
      <c r="ARB250" s="8"/>
      <c r="ARC250" s="8"/>
      <c r="ARD250" s="8"/>
      <c r="ARE250" s="8"/>
      <c r="ARF250" s="8"/>
      <c r="ARG250" s="8"/>
      <c r="ARH250" s="8"/>
      <c r="ARI250" s="8"/>
      <c r="ARJ250" s="8"/>
      <c r="ARK250" s="8"/>
      <c r="ARL250" s="8"/>
      <c r="ARM250" s="8"/>
      <c r="ARN250" s="8"/>
      <c r="ARO250" s="8"/>
      <c r="ARP250" s="8"/>
      <c r="ARQ250" s="8"/>
      <c r="ARR250" s="8"/>
      <c r="ARS250" s="8"/>
      <c r="ART250" s="8"/>
      <c r="ARU250" s="8"/>
      <c r="ARV250" s="8"/>
      <c r="ARW250" s="8"/>
      <c r="ARX250" s="8"/>
      <c r="ARY250" s="8"/>
      <c r="ARZ250" s="8"/>
      <c r="ASA250" s="8"/>
      <c r="ASB250" s="8"/>
      <c r="ASC250" s="8"/>
      <c r="ASD250" s="8"/>
      <c r="ASE250" s="8"/>
      <c r="ASF250" s="8"/>
      <c r="ASG250" s="8"/>
      <c r="ASH250" s="8"/>
      <c r="ASI250" s="8"/>
      <c r="ASJ250" s="8"/>
      <c r="ASK250" s="8"/>
      <c r="ASL250" s="8"/>
      <c r="ASM250" s="8"/>
      <c r="ASN250" s="8"/>
      <c r="ASO250" s="8"/>
      <c r="ASP250" s="8"/>
      <c r="ASQ250" s="8"/>
      <c r="ASR250" s="8"/>
      <c r="ASS250" s="8"/>
      <c r="AST250" s="8"/>
      <c r="ASU250" s="8"/>
      <c r="ASV250" s="8"/>
      <c r="ASW250" s="8"/>
      <c r="ASX250" s="8"/>
      <c r="ASY250" s="8"/>
      <c r="ASZ250" s="8"/>
      <c r="ATA250" s="8"/>
      <c r="ATB250" s="8"/>
      <c r="ATC250" s="8"/>
      <c r="ATD250" s="8"/>
      <c r="ATE250" s="8"/>
      <c r="ATF250" s="8"/>
      <c r="ATG250" s="8"/>
      <c r="ATH250" s="8"/>
      <c r="ATI250" s="8"/>
      <c r="ATJ250" s="8"/>
      <c r="ATK250" s="8"/>
      <c r="ATL250" s="8"/>
      <c r="ATM250" s="8"/>
      <c r="ATN250" s="8"/>
      <c r="ATO250" s="8"/>
      <c r="ATP250" s="8"/>
      <c r="ATQ250" s="8"/>
      <c r="ATR250" s="8"/>
      <c r="ATS250" s="8"/>
      <c r="ATT250" s="8"/>
      <c r="ATU250" s="8"/>
      <c r="ATV250" s="8"/>
      <c r="ATW250" s="8"/>
      <c r="ATX250" s="8"/>
      <c r="ATY250" s="8"/>
      <c r="ATZ250" s="8"/>
      <c r="AUA250" s="8"/>
      <c r="AUB250" s="8"/>
      <c r="AUC250" s="8"/>
      <c r="AUD250" s="8"/>
      <c r="AUE250" s="8"/>
      <c r="AUF250" s="8"/>
      <c r="AUG250" s="8"/>
      <c r="AUH250" s="8"/>
      <c r="AUI250" s="8"/>
      <c r="AUJ250" s="8"/>
      <c r="AUK250" s="8"/>
      <c r="AUL250" s="8"/>
      <c r="AUM250" s="8"/>
      <c r="AUN250" s="8"/>
      <c r="AUO250" s="8"/>
      <c r="AUP250" s="8"/>
      <c r="AUQ250" s="8"/>
      <c r="AUR250" s="8"/>
      <c r="AUS250" s="8"/>
      <c r="AUT250" s="8"/>
      <c r="AUU250" s="8"/>
      <c r="AUV250" s="8"/>
      <c r="AUW250" s="8"/>
      <c r="AUX250" s="8"/>
      <c r="AUY250" s="8"/>
      <c r="AUZ250" s="8"/>
      <c r="AVA250" s="8"/>
      <c r="AVB250" s="8"/>
      <c r="AVC250" s="8"/>
      <c r="AVD250" s="8"/>
      <c r="AVE250" s="8"/>
      <c r="AVF250" s="8"/>
      <c r="AVG250" s="8"/>
      <c r="AVH250" s="8"/>
      <c r="AVI250" s="8"/>
      <c r="AVJ250" s="8"/>
      <c r="AVK250" s="8"/>
      <c r="AVL250" s="8"/>
      <c r="AVM250" s="8"/>
      <c r="AVN250" s="8"/>
      <c r="AVO250" s="8"/>
      <c r="AVP250" s="8"/>
      <c r="AVQ250" s="8"/>
      <c r="AVR250" s="8"/>
      <c r="AVS250" s="8"/>
      <c r="AVT250" s="8"/>
      <c r="AVU250" s="8"/>
      <c r="AVV250" s="8"/>
      <c r="AVW250" s="8"/>
      <c r="AVX250" s="8"/>
      <c r="AVY250" s="8"/>
      <c r="AVZ250" s="8"/>
      <c r="AWA250" s="8"/>
      <c r="AWB250" s="8"/>
      <c r="AWC250" s="8"/>
      <c r="AWD250" s="8"/>
      <c r="AWE250" s="8"/>
      <c r="AWF250" s="8"/>
      <c r="AWG250" s="8"/>
      <c r="AWH250" s="8"/>
      <c r="AWI250" s="8"/>
      <c r="AWJ250" s="8"/>
      <c r="AWK250" s="8"/>
      <c r="AWL250" s="8"/>
      <c r="AWM250" s="8"/>
      <c r="AWN250" s="8"/>
      <c r="AWO250" s="8"/>
      <c r="AWP250" s="8"/>
      <c r="AWQ250" s="8"/>
      <c r="AWR250" s="8"/>
      <c r="AWS250" s="8"/>
      <c r="AWT250" s="8"/>
      <c r="AWU250" s="8"/>
      <c r="AWV250" s="8"/>
      <c r="AWW250" s="8"/>
      <c r="AWX250" s="8"/>
      <c r="AWY250" s="8"/>
      <c r="AWZ250" s="8"/>
      <c r="AXA250" s="8"/>
      <c r="AXB250" s="8"/>
      <c r="AXC250" s="8"/>
      <c r="AXD250" s="8"/>
      <c r="AXE250" s="8"/>
      <c r="AXF250" s="8"/>
      <c r="AXG250" s="8"/>
      <c r="AXH250" s="8"/>
      <c r="AXI250" s="8"/>
      <c r="AXJ250" s="8"/>
      <c r="AXK250" s="8"/>
      <c r="AXL250" s="8"/>
      <c r="AXM250" s="8"/>
      <c r="AXN250" s="8"/>
      <c r="AXO250" s="8"/>
      <c r="AXP250" s="8"/>
      <c r="AXQ250" s="8"/>
      <c r="AXR250" s="8"/>
      <c r="AXS250" s="8"/>
      <c r="AXT250" s="8"/>
      <c r="AXU250" s="8"/>
      <c r="AXV250" s="8"/>
      <c r="AXW250" s="8"/>
      <c r="AXX250" s="8"/>
      <c r="AXY250" s="8"/>
      <c r="AXZ250" s="8"/>
      <c r="AYA250" s="8"/>
      <c r="AYB250" s="8"/>
      <c r="AYC250" s="8"/>
      <c r="AYD250" s="8"/>
      <c r="AYE250" s="8"/>
      <c r="AYF250" s="8"/>
      <c r="AYG250" s="8"/>
      <c r="AYH250" s="8"/>
      <c r="AYI250" s="8"/>
      <c r="AYJ250" s="8"/>
      <c r="AYK250" s="8"/>
      <c r="AYL250" s="8"/>
      <c r="AYM250" s="8"/>
      <c r="AYN250" s="8"/>
      <c r="AYO250" s="8"/>
      <c r="AYP250" s="8"/>
      <c r="AYQ250" s="8"/>
      <c r="AYR250" s="8"/>
      <c r="AYS250" s="8"/>
      <c r="AYT250" s="8"/>
      <c r="AYU250" s="8"/>
      <c r="AYV250" s="8"/>
      <c r="AYW250" s="8"/>
      <c r="AYX250" s="8"/>
      <c r="AYY250" s="8"/>
      <c r="AYZ250" s="8"/>
      <c r="AZA250" s="8"/>
      <c r="AZB250" s="8"/>
      <c r="AZC250" s="8"/>
      <c r="AZD250" s="8"/>
      <c r="AZE250" s="8"/>
      <c r="AZF250" s="8"/>
      <c r="AZG250" s="8"/>
      <c r="AZH250" s="8"/>
      <c r="AZI250" s="8"/>
      <c r="AZJ250" s="8"/>
      <c r="AZK250" s="8"/>
      <c r="AZL250" s="8"/>
      <c r="AZM250" s="8"/>
      <c r="AZN250" s="8"/>
      <c r="AZO250" s="8"/>
      <c r="AZP250" s="8"/>
      <c r="AZQ250" s="8"/>
      <c r="AZR250" s="8"/>
      <c r="AZS250" s="8"/>
      <c r="AZT250" s="8"/>
      <c r="AZU250" s="8"/>
      <c r="AZV250" s="8"/>
      <c r="AZW250" s="8"/>
      <c r="AZX250" s="8"/>
      <c r="AZY250" s="8"/>
      <c r="AZZ250" s="8"/>
      <c r="BAA250" s="8"/>
      <c r="BAB250" s="8"/>
      <c r="BAC250" s="8"/>
      <c r="BAD250" s="8"/>
      <c r="BAE250" s="8"/>
      <c r="BAF250" s="8"/>
      <c r="BAG250" s="8"/>
      <c r="BAH250" s="8"/>
      <c r="BAI250" s="8"/>
      <c r="BAJ250" s="8"/>
      <c r="BAK250" s="8"/>
      <c r="BAL250" s="8"/>
      <c r="BAM250" s="8"/>
      <c r="BAN250" s="8"/>
      <c r="BAO250" s="8"/>
      <c r="BAP250" s="8"/>
      <c r="BAQ250" s="8"/>
      <c r="BAR250" s="8"/>
      <c r="BAS250" s="8"/>
      <c r="BAT250" s="8"/>
      <c r="BAU250" s="8"/>
      <c r="BAV250" s="8"/>
      <c r="BAW250" s="8"/>
      <c r="BAX250" s="8"/>
      <c r="BAY250" s="8"/>
      <c r="BAZ250" s="8"/>
      <c r="BBA250" s="8"/>
      <c r="BBB250" s="8"/>
      <c r="BBC250" s="8"/>
      <c r="BBD250" s="8"/>
      <c r="BBE250" s="8"/>
      <c r="BBF250" s="8"/>
      <c r="BBG250" s="8"/>
      <c r="BBH250" s="8"/>
      <c r="BBI250" s="8"/>
      <c r="BBJ250" s="8"/>
      <c r="BBK250" s="8"/>
      <c r="BBL250" s="8"/>
      <c r="BBM250" s="8"/>
      <c r="BBN250" s="8"/>
      <c r="BBO250" s="8"/>
      <c r="BBP250" s="8"/>
      <c r="BBQ250" s="8"/>
      <c r="BBR250" s="8"/>
      <c r="BBS250" s="8"/>
      <c r="BBT250" s="8"/>
      <c r="BBU250" s="8"/>
      <c r="BBV250" s="8"/>
      <c r="BBW250" s="8"/>
      <c r="BBX250" s="8"/>
      <c r="BBY250" s="8"/>
      <c r="BBZ250" s="8"/>
      <c r="BCA250" s="8"/>
      <c r="BCB250" s="8"/>
      <c r="BCC250" s="8"/>
      <c r="BCD250" s="8"/>
      <c r="BCE250" s="8"/>
      <c r="BCF250" s="8"/>
      <c r="BCG250" s="8"/>
      <c r="BCH250" s="8"/>
      <c r="BCI250" s="8"/>
      <c r="BCJ250" s="8"/>
      <c r="BCK250" s="8"/>
      <c r="BCL250" s="8"/>
      <c r="BCM250" s="8"/>
      <c r="BCN250" s="8"/>
      <c r="BCO250" s="8"/>
      <c r="BCP250" s="8"/>
      <c r="BCQ250" s="8"/>
      <c r="BCR250" s="8"/>
      <c r="BCS250" s="8"/>
      <c r="BCT250" s="8"/>
      <c r="BCU250" s="8"/>
      <c r="BCV250" s="8"/>
      <c r="BCW250" s="8"/>
      <c r="BCX250" s="8"/>
      <c r="BCY250" s="8"/>
      <c r="BCZ250" s="8"/>
      <c r="BDA250" s="8"/>
      <c r="BDB250" s="8"/>
      <c r="BDC250" s="8"/>
      <c r="BDD250" s="8"/>
      <c r="BDE250" s="8"/>
      <c r="BDF250" s="8"/>
      <c r="BDG250" s="8"/>
      <c r="BDH250" s="8"/>
      <c r="BDI250" s="8"/>
      <c r="BDJ250" s="8"/>
      <c r="BDK250" s="8"/>
      <c r="BDL250" s="8"/>
      <c r="BDM250" s="8"/>
      <c r="BDN250" s="8"/>
      <c r="BDO250" s="8"/>
      <c r="BDP250" s="8"/>
      <c r="BDQ250" s="8"/>
      <c r="BDR250" s="8"/>
      <c r="BDS250" s="8"/>
      <c r="BDT250" s="8"/>
      <c r="BDU250" s="8"/>
      <c r="BDV250" s="8"/>
      <c r="BDW250" s="8"/>
      <c r="BDX250" s="8"/>
      <c r="BDY250" s="8"/>
      <c r="BDZ250" s="8"/>
      <c r="BEA250" s="8"/>
      <c r="BEB250" s="8"/>
      <c r="BEC250" s="8"/>
      <c r="BED250" s="8"/>
      <c r="BEE250" s="8"/>
      <c r="BEF250" s="8"/>
      <c r="BEG250" s="8"/>
      <c r="BEH250" s="8"/>
      <c r="BEI250" s="8"/>
      <c r="BEJ250" s="8"/>
      <c r="BEK250" s="8"/>
      <c r="BEL250" s="8"/>
      <c r="BEM250" s="8"/>
      <c r="BEN250" s="8"/>
      <c r="BEO250" s="8"/>
      <c r="BEP250" s="8"/>
      <c r="BEQ250" s="8"/>
      <c r="BER250" s="8"/>
      <c r="BES250" s="8"/>
      <c r="BET250" s="8"/>
      <c r="BEU250" s="8"/>
      <c r="BEV250" s="8"/>
      <c r="BEW250" s="8"/>
      <c r="BEX250" s="8"/>
      <c r="BEY250" s="8"/>
      <c r="BEZ250" s="8"/>
      <c r="BFA250" s="8"/>
      <c r="BFB250" s="8"/>
      <c r="BFC250" s="8"/>
      <c r="BFD250" s="8"/>
      <c r="BFE250" s="8"/>
      <c r="BFF250" s="8"/>
      <c r="BFG250" s="8"/>
      <c r="BFH250" s="8"/>
      <c r="BFI250" s="8"/>
      <c r="BFJ250" s="8"/>
      <c r="BFK250" s="8"/>
      <c r="BFL250" s="8"/>
      <c r="BFM250" s="8"/>
      <c r="BFN250" s="8"/>
      <c r="BFO250" s="8"/>
      <c r="BFP250" s="8"/>
      <c r="BFQ250" s="8"/>
      <c r="BFR250" s="8"/>
      <c r="BFS250" s="8"/>
      <c r="BFT250" s="8"/>
      <c r="BFU250" s="8"/>
      <c r="BFV250" s="8"/>
      <c r="BFW250" s="8"/>
      <c r="BFX250" s="8"/>
      <c r="BFY250" s="8"/>
      <c r="BFZ250" s="8"/>
      <c r="BGA250" s="8"/>
      <c r="BGB250" s="8"/>
      <c r="BGC250" s="8"/>
      <c r="BGD250" s="8"/>
      <c r="BGE250" s="8"/>
      <c r="BGF250" s="8"/>
      <c r="BGG250" s="8"/>
      <c r="BGH250" s="8"/>
      <c r="BGI250" s="8"/>
      <c r="BGJ250" s="8"/>
      <c r="BGK250" s="8"/>
      <c r="BGL250" s="8"/>
      <c r="BGM250" s="8"/>
      <c r="BGN250" s="8"/>
      <c r="BGO250" s="8"/>
      <c r="BGP250" s="8"/>
      <c r="BGQ250" s="8"/>
      <c r="BGR250" s="8"/>
      <c r="BGS250" s="8"/>
      <c r="BGT250" s="8"/>
      <c r="BGU250" s="8"/>
      <c r="BGV250" s="8"/>
      <c r="BGW250" s="8"/>
      <c r="BGX250" s="8"/>
      <c r="BGY250" s="8"/>
      <c r="BGZ250" s="8"/>
      <c r="BHA250" s="8"/>
      <c r="BHB250" s="8"/>
      <c r="BHC250" s="8"/>
      <c r="BHD250" s="8"/>
      <c r="BHE250" s="8"/>
      <c r="BHF250" s="8"/>
      <c r="BHG250" s="8"/>
      <c r="BHH250" s="8"/>
      <c r="BHI250" s="8"/>
      <c r="BHJ250" s="8"/>
      <c r="BHK250" s="8"/>
      <c r="BHL250" s="8"/>
      <c r="BHM250" s="8"/>
      <c r="BHN250" s="8"/>
      <c r="BHO250" s="8"/>
      <c r="BHP250" s="8"/>
      <c r="BHQ250" s="8"/>
      <c r="BHR250" s="8"/>
      <c r="BHS250" s="8"/>
      <c r="BHT250" s="8"/>
      <c r="BHU250" s="8"/>
      <c r="BHV250" s="8"/>
      <c r="BHW250" s="8"/>
      <c r="BHX250" s="8"/>
      <c r="BHY250" s="8"/>
      <c r="BHZ250" s="8"/>
      <c r="BIA250" s="8"/>
      <c r="BIB250" s="8"/>
      <c r="BIC250" s="8"/>
      <c r="BID250" s="8"/>
      <c r="BIE250" s="8"/>
      <c r="BIF250" s="8"/>
      <c r="BIG250" s="8"/>
      <c r="BIH250" s="8"/>
      <c r="BII250" s="8"/>
      <c r="BIJ250" s="8"/>
      <c r="BIK250" s="8"/>
      <c r="BIL250" s="8"/>
      <c r="BIM250" s="8"/>
      <c r="BIN250" s="8"/>
      <c r="BIO250" s="8"/>
      <c r="BIP250" s="8"/>
      <c r="BIQ250" s="8"/>
      <c r="BIR250" s="8"/>
      <c r="BIS250" s="8"/>
      <c r="BIT250" s="8"/>
      <c r="BIU250" s="8"/>
      <c r="BIV250" s="8"/>
      <c r="BIW250" s="8"/>
      <c r="BIX250" s="8"/>
      <c r="BIY250" s="8"/>
      <c r="BIZ250" s="8"/>
      <c r="BJA250" s="8"/>
      <c r="BJB250" s="8"/>
      <c r="BJC250" s="8"/>
      <c r="BJD250" s="8"/>
      <c r="BJE250" s="8"/>
      <c r="BJF250" s="8"/>
      <c r="BJG250" s="8"/>
      <c r="BJH250" s="8"/>
      <c r="BJI250" s="8"/>
      <c r="BJJ250" s="8"/>
      <c r="BJK250" s="8"/>
      <c r="BJL250" s="8"/>
      <c r="BJM250" s="8"/>
      <c r="BJN250" s="8"/>
      <c r="BJO250" s="8"/>
      <c r="BJP250" s="8"/>
      <c r="BJQ250" s="8"/>
      <c r="BJR250" s="8"/>
      <c r="BJS250" s="8"/>
      <c r="BJT250" s="8"/>
      <c r="BJU250" s="8"/>
      <c r="BJV250" s="8"/>
      <c r="BJW250" s="8"/>
      <c r="BJX250" s="8"/>
      <c r="BJY250" s="8"/>
      <c r="BJZ250" s="8"/>
      <c r="BKA250" s="8"/>
      <c r="BKB250" s="8"/>
      <c r="BKC250" s="8"/>
      <c r="BKD250" s="8"/>
      <c r="BKE250" s="8"/>
      <c r="BKF250" s="8"/>
      <c r="BKG250" s="8"/>
      <c r="BKH250" s="8"/>
      <c r="BKI250" s="8"/>
      <c r="BKJ250" s="8"/>
      <c r="BKK250" s="8"/>
      <c r="BKL250" s="8"/>
      <c r="BKM250" s="8"/>
      <c r="BKN250" s="8"/>
      <c r="BKO250" s="8"/>
      <c r="BKP250" s="8"/>
      <c r="BKQ250" s="8"/>
      <c r="BKR250" s="8"/>
      <c r="BKS250" s="8"/>
      <c r="BKT250" s="8"/>
      <c r="BKU250" s="8"/>
      <c r="BKV250" s="8"/>
      <c r="BKW250" s="8"/>
      <c r="BKX250" s="8"/>
      <c r="BKY250" s="8"/>
      <c r="BKZ250" s="8"/>
      <c r="BLA250" s="8"/>
      <c r="BLB250" s="8"/>
      <c r="BLC250" s="8"/>
      <c r="BLD250" s="8"/>
      <c r="BLE250" s="8"/>
      <c r="BLF250" s="8"/>
      <c r="BLG250" s="8"/>
      <c r="BLH250" s="8"/>
      <c r="BLI250" s="8"/>
      <c r="BLJ250" s="8"/>
      <c r="BLK250" s="8"/>
      <c r="BLL250" s="8"/>
      <c r="BLM250" s="8"/>
      <c r="BLN250" s="8"/>
      <c r="BLO250" s="8"/>
      <c r="BLP250" s="8"/>
      <c r="BLQ250" s="8"/>
      <c r="BLR250" s="8"/>
      <c r="BLS250" s="8"/>
      <c r="BLT250" s="8"/>
      <c r="BLU250" s="8"/>
      <c r="BLV250" s="8"/>
      <c r="BLW250" s="8"/>
      <c r="BLX250" s="8"/>
      <c r="BLY250" s="8"/>
      <c r="BLZ250" s="8"/>
      <c r="BMA250" s="8"/>
      <c r="BMB250" s="8"/>
      <c r="BMC250" s="8"/>
      <c r="BMD250" s="8"/>
      <c r="BME250" s="8"/>
      <c r="BMF250" s="8"/>
      <c r="BMG250" s="8"/>
      <c r="BMH250" s="8"/>
      <c r="BMI250" s="8"/>
      <c r="BMJ250" s="8"/>
      <c r="BMK250" s="8"/>
      <c r="BML250" s="8"/>
      <c r="BMM250" s="8"/>
      <c r="BMN250" s="8"/>
      <c r="BMO250" s="8"/>
      <c r="BMP250" s="8"/>
      <c r="BMQ250" s="8"/>
      <c r="BMR250" s="8"/>
      <c r="BMS250" s="8"/>
      <c r="BMT250" s="8"/>
      <c r="BMU250" s="8"/>
      <c r="BMV250" s="8"/>
      <c r="BMW250" s="8"/>
      <c r="BMX250" s="8"/>
      <c r="BMY250" s="8"/>
      <c r="BMZ250" s="8"/>
      <c r="BNA250" s="8"/>
      <c r="BNB250" s="8"/>
      <c r="BNC250" s="8"/>
      <c r="BND250" s="8"/>
      <c r="BNE250" s="8"/>
      <c r="BNF250" s="8"/>
      <c r="BNG250" s="8"/>
      <c r="BNH250" s="8"/>
      <c r="BNI250" s="8"/>
      <c r="BNJ250" s="8"/>
      <c r="BNK250" s="8"/>
      <c r="BNL250" s="8"/>
      <c r="BNM250" s="8"/>
      <c r="BNN250" s="8"/>
      <c r="BNO250" s="8"/>
      <c r="BNP250" s="8"/>
      <c r="BNQ250" s="8"/>
      <c r="BNR250" s="8"/>
      <c r="BNS250" s="8"/>
      <c r="BNT250" s="8"/>
      <c r="BNU250" s="8"/>
      <c r="BNV250" s="8"/>
      <c r="BNW250" s="8"/>
      <c r="BNX250" s="8"/>
      <c r="BNY250" s="8"/>
      <c r="BNZ250" s="8"/>
      <c r="BOA250" s="8"/>
      <c r="BOB250" s="8"/>
      <c r="BOC250" s="8"/>
      <c r="BOD250" s="8"/>
      <c r="BOE250" s="8"/>
      <c r="BOF250" s="8"/>
      <c r="BOG250" s="8"/>
      <c r="BOH250" s="8"/>
      <c r="BOI250" s="8"/>
      <c r="BOJ250" s="8"/>
      <c r="BOK250" s="8"/>
      <c r="BOL250" s="8"/>
      <c r="BOM250" s="8"/>
      <c r="BON250" s="8"/>
      <c r="BOO250" s="8"/>
      <c r="BOP250" s="8"/>
      <c r="BOQ250" s="8"/>
      <c r="BOR250" s="8"/>
      <c r="BOS250" s="8"/>
      <c r="BOT250" s="8"/>
      <c r="BOU250" s="8"/>
      <c r="BOV250" s="8"/>
      <c r="BOW250" s="8"/>
      <c r="BOX250" s="8"/>
      <c r="BOY250" s="8"/>
      <c r="BOZ250" s="8"/>
      <c r="BPA250" s="8"/>
      <c r="BPB250" s="8"/>
      <c r="BPC250" s="8"/>
      <c r="BPD250" s="8"/>
      <c r="BPE250" s="8"/>
      <c r="BPF250" s="8"/>
      <c r="BPG250" s="8"/>
      <c r="BPH250" s="8"/>
      <c r="BPI250" s="8"/>
      <c r="BPJ250" s="8"/>
      <c r="BPK250" s="8"/>
      <c r="BPL250" s="8"/>
      <c r="BPM250" s="8"/>
      <c r="BPN250" s="8"/>
      <c r="BPO250" s="8"/>
      <c r="BPP250" s="8"/>
      <c r="BPQ250" s="8"/>
      <c r="BPR250" s="8"/>
      <c r="BPS250" s="8"/>
      <c r="BPT250" s="8"/>
      <c r="BPU250" s="8"/>
      <c r="BPV250" s="8"/>
      <c r="BPW250" s="8"/>
      <c r="BPX250" s="8"/>
      <c r="BPY250" s="8"/>
      <c r="BPZ250" s="8"/>
      <c r="BQA250" s="8"/>
      <c r="BQB250" s="8"/>
      <c r="BQC250" s="8"/>
      <c r="BQD250" s="8"/>
      <c r="BQE250" s="8"/>
      <c r="BQF250" s="8"/>
      <c r="BQG250" s="8"/>
      <c r="BQH250" s="8"/>
      <c r="BQI250" s="8"/>
      <c r="BQJ250" s="8"/>
      <c r="BQK250" s="8"/>
      <c r="BQL250" s="8"/>
      <c r="BQM250" s="8"/>
      <c r="BQN250" s="8"/>
      <c r="BQO250" s="8"/>
      <c r="BQP250" s="8"/>
      <c r="BQQ250" s="8"/>
      <c r="BQR250" s="8"/>
      <c r="BQS250" s="8"/>
      <c r="BQT250" s="8"/>
      <c r="BQU250" s="8"/>
      <c r="BQV250" s="8"/>
      <c r="BQW250" s="8"/>
      <c r="BQX250" s="8"/>
      <c r="BQY250" s="8"/>
      <c r="BQZ250" s="8"/>
      <c r="BRA250" s="8"/>
      <c r="BRB250" s="8"/>
      <c r="BRC250" s="8"/>
      <c r="BRD250" s="8"/>
      <c r="BRE250" s="8"/>
      <c r="BRF250" s="8"/>
      <c r="BRG250" s="8"/>
      <c r="BRH250" s="8"/>
      <c r="BRI250" s="8"/>
      <c r="BRJ250" s="8"/>
      <c r="BRK250" s="8"/>
      <c r="BRL250" s="8"/>
      <c r="BRM250" s="8"/>
      <c r="BRN250" s="8"/>
      <c r="BRO250" s="8"/>
      <c r="BRP250" s="8"/>
      <c r="BRQ250" s="8"/>
      <c r="BRR250" s="8"/>
      <c r="BRS250" s="8"/>
      <c r="BRT250" s="8"/>
      <c r="BRU250" s="8"/>
      <c r="BRV250" s="8"/>
      <c r="BRW250" s="8"/>
      <c r="BRX250" s="8"/>
      <c r="BRY250" s="8"/>
      <c r="BRZ250" s="8"/>
      <c r="BSA250" s="8"/>
      <c r="BSB250" s="8"/>
      <c r="BSC250" s="8"/>
      <c r="BSD250" s="8"/>
      <c r="BSE250" s="8"/>
      <c r="BSF250" s="8"/>
      <c r="BSG250" s="8"/>
      <c r="BSH250" s="8"/>
      <c r="BSI250" s="8"/>
      <c r="BSJ250" s="8"/>
      <c r="BSK250" s="8"/>
      <c r="BSL250" s="8"/>
      <c r="BSM250" s="8"/>
      <c r="BSN250" s="8"/>
      <c r="BSO250" s="8"/>
      <c r="BSP250" s="8"/>
      <c r="BSQ250" s="8"/>
      <c r="BSR250" s="8"/>
      <c r="BSS250" s="8"/>
      <c r="BST250" s="8"/>
      <c r="BSU250" s="8"/>
      <c r="BSV250" s="8"/>
      <c r="BSW250" s="8"/>
      <c r="BSX250" s="8"/>
      <c r="BSY250" s="8"/>
      <c r="BSZ250" s="8"/>
      <c r="BTA250" s="8"/>
      <c r="BTB250" s="8"/>
      <c r="BTC250" s="8"/>
      <c r="BTD250" s="8"/>
      <c r="BTE250" s="8"/>
      <c r="BTF250" s="8"/>
      <c r="BTG250" s="8"/>
      <c r="BTH250" s="8"/>
      <c r="BTI250" s="8"/>
      <c r="BTJ250" s="8"/>
      <c r="BTK250" s="8"/>
      <c r="BTL250" s="8"/>
      <c r="BTM250" s="8"/>
      <c r="BTN250" s="8"/>
      <c r="BTO250" s="8"/>
      <c r="BTP250" s="8"/>
      <c r="BTQ250" s="8"/>
      <c r="BTR250" s="8"/>
      <c r="BTS250" s="8"/>
      <c r="BTT250" s="8"/>
      <c r="BTU250" s="8"/>
      <c r="BTV250" s="8"/>
      <c r="BTW250" s="8"/>
      <c r="BTX250" s="8"/>
      <c r="BTY250" s="8"/>
      <c r="BTZ250" s="8"/>
      <c r="BUA250" s="8"/>
      <c r="BUB250" s="8"/>
      <c r="BUC250" s="8"/>
      <c r="BUD250" s="8"/>
      <c r="BUE250" s="8"/>
      <c r="BUF250" s="8"/>
      <c r="BUG250" s="8"/>
      <c r="BUH250" s="8"/>
      <c r="BUI250" s="8"/>
      <c r="BUJ250" s="8"/>
      <c r="BUK250" s="8"/>
      <c r="BUL250" s="8"/>
      <c r="BUM250" s="8"/>
      <c r="BUN250" s="8"/>
      <c r="BUO250" s="8"/>
      <c r="BUP250" s="8"/>
      <c r="BUQ250" s="8"/>
      <c r="BUR250" s="8"/>
      <c r="BUS250" s="8"/>
      <c r="BUT250" s="8"/>
      <c r="BUU250" s="8"/>
      <c r="BUV250" s="8"/>
      <c r="BUW250" s="8"/>
      <c r="BUX250" s="8"/>
      <c r="BUY250" s="8"/>
      <c r="BUZ250" s="8"/>
      <c r="BVA250" s="8"/>
      <c r="BVB250" s="8"/>
      <c r="BVC250" s="8"/>
      <c r="BVD250" s="8"/>
      <c r="BVE250" s="8"/>
      <c r="BVF250" s="8"/>
      <c r="BVG250" s="8"/>
      <c r="BVH250" s="8"/>
      <c r="BVI250" s="8"/>
      <c r="BVJ250" s="8"/>
      <c r="BVK250" s="8"/>
      <c r="BVL250" s="8"/>
      <c r="BVM250" s="8"/>
      <c r="BVN250" s="8"/>
      <c r="BVO250" s="8"/>
      <c r="BVP250" s="8"/>
      <c r="BVQ250" s="8"/>
      <c r="BVR250" s="8"/>
      <c r="BVS250" s="8"/>
      <c r="BVT250" s="8"/>
      <c r="BVU250" s="8"/>
      <c r="BVV250" s="8"/>
      <c r="BVW250" s="8"/>
      <c r="BVX250" s="8"/>
      <c r="BVY250" s="8"/>
      <c r="BVZ250" s="8"/>
      <c r="BWA250" s="8"/>
      <c r="BWB250" s="8"/>
      <c r="BWC250" s="8"/>
      <c r="BWD250" s="8"/>
      <c r="BWE250" s="8"/>
      <c r="BWF250" s="8"/>
      <c r="BWG250" s="8"/>
      <c r="BWH250" s="8"/>
      <c r="BWI250" s="8"/>
      <c r="BWJ250" s="8"/>
      <c r="BWK250" s="8"/>
      <c r="BWL250" s="8"/>
      <c r="BWM250" s="8"/>
      <c r="BWN250" s="8"/>
      <c r="BWO250" s="8"/>
      <c r="BWP250" s="8"/>
      <c r="BWQ250" s="8"/>
    </row>
    <row r="251" spans="1:1967" s="547" customFormat="1" ht="102" customHeight="1">
      <c r="A251" s="9" t="s">
        <v>6227</v>
      </c>
      <c r="B251" s="100" t="s">
        <v>97</v>
      </c>
      <c r="C251" s="9" t="s">
        <v>732</v>
      </c>
      <c r="D251" s="3" t="s">
        <v>237</v>
      </c>
      <c r="E251" s="3" t="s">
        <v>212</v>
      </c>
      <c r="F251" s="3"/>
      <c r="G251" s="3" t="s">
        <v>385</v>
      </c>
      <c r="H251" s="20">
        <v>0.5</v>
      </c>
      <c r="I251" s="34">
        <v>470000000</v>
      </c>
      <c r="J251" s="21" t="s">
        <v>1314</v>
      </c>
      <c r="K251" s="19" t="s">
        <v>3417</v>
      </c>
      <c r="L251" s="137" t="s">
        <v>3397</v>
      </c>
      <c r="M251" s="140" t="s">
        <v>383</v>
      </c>
      <c r="N251" s="346" t="s">
        <v>8840</v>
      </c>
      <c r="O251" s="3" t="s">
        <v>1366</v>
      </c>
      <c r="P251" s="7" t="s">
        <v>1338</v>
      </c>
      <c r="Q251" s="3" t="s">
        <v>1186</v>
      </c>
      <c r="R251" s="77">
        <v>193</v>
      </c>
      <c r="S251" s="18">
        <v>1694.03</v>
      </c>
      <c r="T251" s="83">
        <v>0</v>
      </c>
      <c r="U251" s="83">
        <f t="shared" si="52"/>
        <v>0</v>
      </c>
      <c r="V251" s="9" t="s">
        <v>1325</v>
      </c>
      <c r="W251" s="147" t="s">
        <v>1394</v>
      </c>
      <c r="X251" s="9" t="s">
        <v>9066</v>
      </c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  <c r="CI251" s="8"/>
      <c r="CJ251" s="8"/>
      <c r="CK251" s="8"/>
      <c r="CL251" s="8"/>
      <c r="CM251" s="8"/>
      <c r="CN251" s="8"/>
      <c r="CO251" s="8"/>
      <c r="CP251" s="8"/>
      <c r="CQ251" s="8"/>
      <c r="CR251" s="8"/>
      <c r="CS251" s="8"/>
      <c r="CT251" s="8"/>
      <c r="CU251" s="8"/>
      <c r="CV251" s="8"/>
      <c r="CW251" s="8"/>
      <c r="CX251" s="8"/>
      <c r="CY251" s="8"/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8"/>
      <c r="GH251" s="8"/>
      <c r="GI251" s="8"/>
      <c r="GJ251" s="8"/>
      <c r="GK251" s="8"/>
      <c r="GL251" s="8"/>
      <c r="GM251" s="8"/>
      <c r="GN251" s="8"/>
      <c r="GO251" s="8"/>
      <c r="GP251" s="8"/>
      <c r="GQ251" s="8"/>
      <c r="GR251" s="8"/>
      <c r="GS251" s="8"/>
      <c r="GT251" s="8"/>
      <c r="GU251" s="8"/>
      <c r="GV251" s="8"/>
      <c r="GW251" s="8"/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/>
      <c r="HL251" s="8"/>
      <c r="HM251" s="8"/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/>
      <c r="II251" s="8"/>
      <c r="IJ251" s="8"/>
      <c r="IK251" s="8"/>
      <c r="IL251" s="8"/>
      <c r="IM251" s="8"/>
      <c r="IN251" s="8"/>
      <c r="IO251" s="8"/>
      <c r="IP251" s="8"/>
      <c r="IQ251" s="8"/>
      <c r="IR251" s="8"/>
      <c r="IS251" s="8"/>
      <c r="IT251" s="8"/>
      <c r="IU251" s="8"/>
      <c r="IV251" s="8"/>
      <c r="IW251" s="8"/>
      <c r="IX251" s="8"/>
      <c r="IY251" s="8"/>
      <c r="IZ251" s="8"/>
      <c r="JA251" s="8"/>
      <c r="JB251" s="8"/>
      <c r="JC251" s="8"/>
      <c r="JD251" s="8"/>
      <c r="JE251" s="8"/>
      <c r="JF251" s="8"/>
      <c r="JG251" s="8"/>
      <c r="JH251" s="8"/>
      <c r="JI251" s="8"/>
      <c r="JJ251" s="8"/>
      <c r="JK251" s="8"/>
      <c r="JL251" s="8"/>
      <c r="JM251" s="8"/>
      <c r="JN251" s="8"/>
      <c r="JO251" s="8"/>
      <c r="JP251" s="8"/>
      <c r="JQ251" s="8"/>
      <c r="JR251" s="8"/>
      <c r="JS251" s="8"/>
      <c r="JT251" s="8"/>
      <c r="JU251" s="8"/>
      <c r="JV251" s="8"/>
      <c r="JW251" s="8"/>
      <c r="JX251" s="8"/>
      <c r="JY251" s="8"/>
      <c r="JZ251" s="8"/>
      <c r="KA251" s="8"/>
      <c r="KB251" s="8"/>
      <c r="KC251" s="8"/>
      <c r="KD251" s="8"/>
      <c r="KE251" s="8"/>
      <c r="KF251" s="8"/>
      <c r="KG251" s="8"/>
      <c r="KH251" s="8"/>
      <c r="KI251" s="8"/>
      <c r="KJ251" s="8"/>
      <c r="KK251" s="8"/>
      <c r="KL251" s="8"/>
      <c r="KM251" s="8"/>
      <c r="KN251" s="8"/>
      <c r="KO251" s="8"/>
      <c r="KP251" s="8"/>
      <c r="KQ251" s="8"/>
      <c r="KR251" s="8"/>
      <c r="KS251" s="8"/>
      <c r="KT251" s="8"/>
      <c r="KU251" s="8"/>
      <c r="KV251" s="8"/>
      <c r="KW251" s="8"/>
      <c r="KX251" s="8"/>
      <c r="KY251" s="8"/>
      <c r="KZ251" s="8"/>
      <c r="LA251" s="8"/>
      <c r="LB251" s="8"/>
      <c r="LC251" s="8"/>
      <c r="LD251" s="8"/>
      <c r="LE251" s="8"/>
      <c r="LF251" s="8"/>
      <c r="LG251" s="8"/>
      <c r="LH251" s="8"/>
      <c r="LI251" s="8"/>
      <c r="LJ251" s="8"/>
      <c r="LK251" s="8"/>
      <c r="LL251" s="8"/>
      <c r="LM251" s="8"/>
      <c r="LN251" s="8"/>
      <c r="LO251" s="8"/>
      <c r="LP251" s="8"/>
      <c r="LQ251" s="8"/>
      <c r="LR251" s="8"/>
      <c r="LS251" s="8"/>
      <c r="LT251" s="8"/>
      <c r="LU251" s="8"/>
      <c r="LV251" s="8"/>
      <c r="LW251" s="8"/>
      <c r="LX251" s="8"/>
      <c r="LY251" s="8"/>
      <c r="LZ251" s="8"/>
      <c r="MA251" s="8"/>
      <c r="MB251" s="8"/>
      <c r="MC251" s="8"/>
      <c r="MD251" s="8"/>
      <c r="ME251" s="8"/>
      <c r="MF251" s="8"/>
      <c r="MG251" s="8"/>
      <c r="MH251" s="8"/>
      <c r="MI251" s="8"/>
      <c r="MJ251" s="8"/>
      <c r="MK251" s="8"/>
      <c r="ML251" s="8"/>
      <c r="MM251" s="8"/>
      <c r="MN251" s="8"/>
      <c r="MO251" s="8"/>
      <c r="MP251" s="8"/>
      <c r="MQ251" s="8"/>
      <c r="MR251" s="8"/>
      <c r="MS251" s="8"/>
      <c r="MT251" s="8"/>
      <c r="MU251" s="8"/>
      <c r="MV251" s="8"/>
      <c r="MW251" s="8"/>
      <c r="MX251" s="8"/>
      <c r="MY251" s="8"/>
      <c r="MZ251" s="8"/>
      <c r="NA251" s="8"/>
      <c r="NB251" s="8"/>
      <c r="NC251" s="8"/>
      <c r="ND251" s="8"/>
      <c r="NE251" s="8"/>
      <c r="NF251" s="8"/>
      <c r="NG251" s="8"/>
      <c r="NH251" s="8"/>
      <c r="NI251" s="8"/>
      <c r="NJ251" s="8"/>
      <c r="NK251" s="8"/>
      <c r="NL251" s="8"/>
      <c r="NM251" s="8"/>
      <c r="NN251" s="8"/>
      <c r="NO251" s="8"/>
      <c r="NP251" s="8"/>
      <c r="NQ251" s="8"/>
      <c r="NR251" s="8"/>
      <c r="NS251" s="8"/>
      <c r="NT251" s="8"/>
      <c r="NU251" s="8"/>
      <c r="NV251" s="8"/>
      <c r="NW251" s="8"/>
      <c r="NX251" s="8"/>
      <c r="NY251" s="8"/>
      <c r="NZ251" s="8"/>
      <c r="OA251" s="8"/>
      <c r="OB251" s="8"/>
      <c r="OC251" s="8"/>
      <c r="OD251" s="8"/>
      <c r="OE251" s="8"/>
      <c r="OF251" s="8"/>
      <c r="OG251" s="8"/>
      <c r="OH251" s="8"/>
      <c r="OI251" s="8"/>
      <c r="OJ251" s="8"/>
      <c r="OK251" s="8"/>
      <c r="OL251" s="8"/>
      <c r="OM251" s="8"/>
      <c r="ON251" s="8"/>
      <c r="OO251" s="8"/>
      <c r="OP251" s="8"/>
      <c r="OQ251" s="8"/>
      <c r="OR251" s="8"/>
      <c r="OS251" s="8"/>
      <c r="OT251" s="8"/>
      <c r="OU251" s="8"/>
      <c r="OV251" s="8"/>
      <c r="OW251" s="8"/>
      <c r="OX251" s="8"/>
      <c r="OY251" s="8"/>
      <c r="OZ251" s="8"/>
      <c r="PA251" s="8"/>
      <c r="PB251" s="8"/>
      <c r="PC251" s="8"/>
      <c r="PD251" s="8"/>
      <c r="PE251" s="8"/>
      <c r="PF251" s="8"/>
      <c r="PG251" s="8"/>
      <c r="PH251" s="8"/>
      <c r="PI251" s="8"/>
      <c r="PJ251" s="8"/>
      <c r="PK251" s="8"/>
      <c r="PL251" s="8"/>
      <c r="PM251" s="8"/>
      <c r="PN251" s="8"/>
      <c r="PO251" s="8"/>
      <c r="PP251" s="8"/>
      <c r="PQ251" s="8"/>
      <c r="PR251" s="8"/>
      <c r="PS251" s="8"/>
      <c r="PT251" s="8"/>
      <c r="PU251" s="8"/>
      <c r="PV251" s="8"/>
      <c r="PW251" s="8"/>
      <c r="PX251" s="8"/>
      <c r="PY251" s="8"/>
      <c r="PZ251" s="8"/>
      <c r="QA251" s="8"/>
      <c r="QB251" s="8"/>
      <c r="QC251" s="8"/>
      <c r="QD251" s="8"/>
      <c r="QE251" s="8"/>
      <c r="QF251" s="8"/>
      <c r="QG251" s="8"/>
      <c r="QH251" s="8"/>
      <c r="QI251" s="8"/>
      <c r="QJ251" s="8"/>
      <c r="QK251" s="8"/>
      <c r="QL251" s="8"/>
      <c r="QM251" s="8"/>
      <c r="QN251" s="8"/>
      <c r="QO251" s="8"/>
      <c r="QP251" s="8"/>
      <c r="QQ251" s="8"/>
      <c r="QR251" s="8"/>
      <c r="QS251" s="8"/>
      <c r="QT251" s="8"/>
      <c r="QU251" s="8"/>
      <c r="QV251" s="8"/>
      <c r="QW251" s="8"/>
      <c r="QX251" s="8"/>
      <c r="QY251" s="8"/>
      <c r="QZ251" s="8"/>
      <c r="RA251" s="8"/>
      <c r="RB251" s="8"/>
      <c r="RC251" s="8"/>
      <c r="RD251" s="8"/>
      <c r="RE251" s="8"/>
      <c r="RF251" s="8"/>
      <c r="RG251" s="8"/>
      <c r="RH251" s="8"/>
      <c r="RI251" s="8"/>
      <c r="RJ251" s="8"/>
      <c r="RK251" s="8"/>
      <c r="RL251" s="8"/>
      <c r="RM251" s="8"/>
      <c r="RN251" s="8"/>
      <c r="RO251" s="8"/>
      <c r="RP251" s="8"/>
      <c r="RQ251" s="8"/>
      <c r="RR251" s="8"/>
      <c r="RS251" s="8"/>
      <c r="RT251" s="8"/>
      <c r="RU251" s="8"/>
      <c r="RV251" s="8"/>
      <c r="RW251" s="8"/>
      <c r="RX251" s="8"/>
      <c r="RY251" s="8"/>
      <c r="RZ251" s="8"/>
      <c r="SA251" s="8"/>
      <c r="SB251" s="8"/>
      <c r="SC251" s="8"/>
      <c r="SD251" s="8"/>
      <c r="SE251" s="8"/>
      <c r="SF251" s="8"/>
      <c r="SG251" s="8"/>
      <c r="SH251" s="8"/>
      <c r="SI251" s="8"/>
      <c r="SJ251" s="8"/>
      <c r="SK251" s="8"/>
      <c r="SL251" s="8"/>
      <c r="SM251" s="8"/>
      <c r="SN251" s="8"/>
      <c r="SO251" s="8"/>
      <c r="SP251" s="8"/>
      <c r="SQ251" s="8"/>
      <c r="SR251" s="8"/>
      <c r="SS251" s="8"/>
      <c r="ST251" s="8"/>
      <c r="SU251" s="8"/>
      <c r="SV251" s="8"/>
      <c r="SW251" s="8"/>
      <c r="SX251" s="8"/>
      <c r="SY251" s="8"/>
      <c r="SZ251" s="8"/>
      <c r="TA251" s="8"/>
      <c r="TB251" s="8"/>
      <c r="TC251" s="8"/>
      <c r="TD251" s="8"/>
      <c r="TE251" s="8"/>
      <c r="TF251" s="8"/>
      <c r="TG251" s="8"/>
      <c r="TH251" s="8"/>
      <c r="TI251" s="8"/>
      <c r="TJ251" s="8"/>
      <c r="TK251" s="8"/>
      <c r="TL251" s="8"/>
      <c r="TM251" s="8"/>
      <c r="TN251" s="8"/>
      <c r="TO251" s="8"/>
      <c r="TP251" s="8"/>
      <c r="TQ251" s="8"/>
      <c r="TR251" s="8"/>
      <c r="TS251" s="8"/>
      <c r="TT251" s="8"/>
      <c r="TU251" s="8"/>
      <c r="TV251" s="8"/>
      <c r="TW251" s="8"/>
      <c r="TX251" s="8"/>
      <c r="TY251" s="8"/>
      <c r="TZ251" s="8"/>
      <c r="UA251" s="8"/>
      <c r="UB251" s="8"/>
      <c r="UC251" s="8"/>
      <c r="UD251" s="8"/>
      <c r="UE251" s="8"/>
      <c r="UF251" s="8"/>
      <c r="UG251" s="8"/>
      <c r="UH251" s="8"/>
      <c r="UI251" s="8"/>
      <c r="UJ251" s="8"/>
      <c r="UK251" s="8"/>
      <c r="UL251" s="8"/>
      <c r="UM251" s="8"/>
      <c r="UN251" s="8"/>
      <c r="UO251" s="8"/>
      <c r="UP251" s="8"/>
      <c r="UQ251" s="8"/>
      <c r="UR251" s="8"/>
      <c r="US251" s="8"/>
      <c r="UT251" s="8"/>
      <c r="UU251" s="8"/>
      <c r="UV251" s="8"/>
      <c r="UW251" s="8"/>
      <c r="UX251" s="8"/>
      <c r="UY251" s="8"/>
      <c r="UZ251" s="8"/>
      <c r="VA251" s="8"/>
      <c r="VB251" s="8"/>
      <c r="VC251" s="8"/>
      <c r="VD251" s="8"/>
      <c r="VE251" s="8"/>
      <c r="VF251" s="8"/>
      <c r="VG251" s="8"/>
      <c r="VH251" s="8"/>
      <c r="VI251" s="8"/>
      <c r="VJ251" s="8"/>
      <c r="VK251" s="8"/>
      <c r="VL251" s="8"/>
      <c r="VM251" s="8"/>
      <c r="VN251" s="8"/>
      <c r="VO251" s="8"/>
      <c r="VP251" s="8"/>
      <c r="VQ251" s="8"/>
      <c r="VR251" s="8"/>
      <c r="VS251" s="8"/>
      <c r="VT251" s="8"/>
      <c r="VU251" s="8"/>
      <c r="VV251" s="8"/>
      <c r="VW251" s="8"/>
      <c r="VX251" s="8"/>
      <c r="VY251" s="8"/>
      <c r="VZ251" s="8"/>
      <c r="WA251" s="8"/>
      <c r="WB251" s="8"/>
      <c r="WC251" s="8"/>
      <c r="WD251" s="8"/>
      <c r="WE251" s="8"/>
      <c r="WF251" s="8"/>
      <c r="WG251" s="8"/>
      <c r="WH251" s="8"/>
      <c r="WI251" s="8"/>
      <c r="WJ251" s="8"/>
      <c r="WK251" s="8"/>
      <c r="WL251" s="8"/>
      <c r="WM251" s="8"/>
      <c r="WN251" s="8"/>
      <c r="WO251" s="8"/>
      <c r="WP251" s="8"/>
      <c r="WQ251" s="8"/>
      <c r="WR251" s="8"/>
      <c r="WS251" s="8"/>
      <c r="WT251" s="8"/>
      <c r="WU251" s="8"/>
      <c r="WV251" s="8"/>
      <c r="WW251" s="8"/>
      <c r="WX251" s="8"/>
      <c r="WY251" s="8"/>
      <c r="WZ251" s="8"/>
      <c r="XA251" s="8"/>
      <c r="XB251" s="8"/>
      <c r="XC251" s="8"/>
      <c r="XD251" s="8"/>
      <c r="XE251" s="8"/>
      <c r="XF251" s="8"/>
      <c r="XG251" s="8"/>
      <c r="XH251" s="8"/>
      <c r="XI251" s="8"/>
      <c r="XJ251" s="8"/>
      <c r="XK251" s="8"/>
      <c r="XL251" s="8"/>
      <c r="XM251" s="8"/>
      <c r="XN251" s="8"/>
      <c r="XO251" s="8"/>
      <c r="XP251" s="8"/>
      <c r="XQ251" s="8"/>
      <c r="XR251" s="8"/>
      <c r="XS251" s="8"/>
      <c r="XT251" s="8"/>
      <c r="XU251" s="8"/>
      <c r="XV251" s="8"/>
      <c r="XW251" s="8"/>
      <c r="XX251" s="8"/>
      <c r="XY251" s="8"/>
      <c r="XZ251" s="8"/>
      <c r="YA251" s="8"/>
      <c r="YB251" s="8"/>
      <c r="YC251" s="8"/>
      <c r="YD251" s="8"/>
      <c r="YE251" s="8"/>
      <c r="YF251" s="8"/>
      <c r="YG251" s="8"/>
      <c r="YH251" s="8"/>
      <c r="YI251" s="8"/>
      <c r="YJ251" s="8"/>
      <c r="YK251" s="8"/>
      <c r="YL251" s="8"/>
      <c r="YM251" s="8"/>
      <c r="YN251" s="8"/>
      <c r="YO251" s="8"/>
      <c r="YP251" s="8"/>
      <c r="YQ251" s="8"/>
      <c r="YR251" s="8"/>
      <c r="YS251" s="8"/>
      <c r="YT251" s="8"/>
      <c r="YU251" s="8"/>
      <c r="YV251" s="8"/>
      <c r="YW251" s="8"/>
      <c r="YX251" s="8"/>
      <c r="YY251" s="8"/>
      <c r="YZ251" s="8"/>
      <c r="ZA251" s="8"/>
      <c r="ZB251" s="8"/>
      <c r="ZC251" s="8"/>
      <c r="ZD251" s="8"/>
      <c r="ZE251" s="8"/>
      <c r="ZF251" s="8"/>
      <c r="ZG251" s="8"/>
      <c r="ZH251" s="8"/>
      <c r="ZI251" s="8"/>
      <c r="ZJ251" s="8"/>
      <c r="ZK251" s="8"/>
      <c r="ZL251" s="8"/>
      <c r="ZM251" s="8"/>
      <c r="ZN251" s="8"/>
      <c r="ZO251" s="8"/>
      <c r="ZP251" s="8"/>
      <c r="ZQ251" s="8"/>
      <c r="ZR251" s="8"/>
      <c r="ZS251" s="8"/>
      <c r="ZT251" s="8"/>
      <c r="ZU251" s="8"/>
      <c r="ZV251" s="8"/>
      <c r="ZW251" s="8"/>
      <c r="ZX251" s="8"/>
      <c r="ZY251" s="8"/>
      <c r="ZZ251" s="8"/>
      <c r="AAA251" s="8"/>
      <c r="AAB251" s="8"/>
      <c r="AAC251" s="8"/>
      <c r="AAD251" s="8"/>
      <c r="AAE251" s="8"/>
      <c r="AAF251" s="8"/>
      <c r="AAG251" s="8"/>
      <c r="AAH251" s="8"/>
      <c r="AAI251" s="8"/>
      <c r="AAJ251" s="8"/>
      <c r="AAK251" s="8"/>
      <c r="AAL251" s="8"/>
      <c r="AAM251" s="8"/>
      <c r="AAN251" s="8"/>
      <c r="AAO251" s="8"/>
      <c r="AAP251" s="8"/>
      <c r="AAQ251" s="8"/>
      <c r="AAR251" s="8"/>
      <c r="AAS251" s="8"/>
      <c r="AAT251" s="8"/>
      <c r="AAU251" s="8"/>
      <c r="AAV251" s="8"/>
      <c r="AAW251" s="8"/>
      <c r="AAX251" s="8"/>
      <c r="AAY251" s="8"/>
      <c r="AAZ251" s="8"/>
      <c r="ABA251" s="8"/>
      <c r="ABB251" s="8"/>
      <c r="ABC251" s="8"/>
      <c r="ABD251" s="8"/>
      <c r="ABE251" s="8"/>
      <c r="ABF251" s="8"/>
      <c r="ABG251" s="8"/>
      <c r="ABH251" s="8"/>
      <c r="ABI251" s="8"/>
      <c r="ABJ251" s="8"/>
      <c r="ABK251" s="8"/>
      <c r="ABL251" s="8"/>
      <c r="ABM251" s="8"/>
      <c r="ABN251" s="8"/>
      <c r="ABO251" s="8"/>
      <c r="ABP251" s="8"/>
      <c r="ABQ251" s="8"/>
      <c r="ABR251" s="8"/>
      <c r="ABS251" s="8"/>
      <c r="ABT251" s="8"/>
      <c r="ABU251" s="8"/>
      <c r="ABV251" s="8"/>
      <c r="ABW251" s="8"/>
      <c r="ABX251" s="8"/>
      <c r="ABY251" s="8"/>
      <c r="ABZ251" s="8"/>
      <c r="ACA251" s="8"/>
      <c r="ACB251" s="8"/>
      <c r="ACC251" s="8"/>
      <c r="ACD251" s="8"/>
      <c r="ACE251" s="8"/>
      <c r="ACF251" s="8"/>
      <c r="ACG251" s="8"/>
      <c r="ACH251" s="8"/>
      <c r="ACI251" s="8"/>
      <c r="ACJ251" s="8"/>
      <c r="ACK251" s="8"/>
      <c r="ACL251" s="8"/>
      <c r="ACM251" s="8"/>
      <c r="ACN251" s="8"/>
      <c r="ACO251" s="8"/>
      <c r="ACP251" s="8"/>
      <c r="ACQ251" s="8"/>
      <c r="ACR251" s="8"/>
      <c r="ACS251" s="8"/>
      <c r="ACT251" s="8"/>
      <c r="ACU251" s="8"/>
      <c r="ACV251" s="8"/>
      <c r="ACW251" s="8"/>
      <c r="ACX251" s="8"/>
      <c r="ACY251" s="8"/>
      <c r="ACZ251" s="8"/>
      <c r="ADA251" s="8"/>
      <c r="ADB251" s="8"/>
      <c r="ADC251" s="8"/>
      <c r="ADD251" s="8"/>
      <c r="ADE251" s="8"/>
      <c r="ADF251" s="8"/>
      <c r="ADG251" s="8"/>
      <c r="ADH251" s="8"/>
      <c r="ADI251" s="8"/>
      <c r="ADJ251" s="8"/>
      <c r="ADK251" s="8"/>
      <c r="ADL251" s="8"/>
      <c r="ADM251" s="8"/>
      <c r="ADN251" s="8"/>
      <c r="ADO251" s="8"/>
      <c r="ADP251" s="8"/>
      <c r="ADQ251" s="8"/>
      <c r="ADR251" s="8"/>
      <c r="ADS251" s="8"/>
      <c r="ADT251" s="8"/>
      <c r="ADU251" s="8"/>
      <c r="ADV251" s="8"/>
      <c r="ADW251" s="8"/>
      <c r="ADX251" s="8"/>
      <c r="ADY251" s="8"/>
      <c r="ADZ251" s="8"/>
      <c r="AEA251" s="8"/>
      <c r="AEB251" s="8"/>
      <c r="AEC251" s="8"/>
      <c r="AED251" s="8"/>
      <c r="AEE251" s="8"/>
      <c r="AEF251" s="8"/>
      <c r="AEG251" s="8"/>
      <c r="AEH251" s="8"/>
      <c r="AEI251" s="8"/>
      <c r="AEJ251" s="8"/>
      <c r="AEK251" s="8"/>
      <c r="AEL251" s="8"/>
      <c r="AEM251" s="8"/>
      <c r="AEN251" s="8"/>
      <c r="AEO251" s="8"/>
      <c r="AEP251" s="8"/>
      <c r="AEQ251" s="8"/>
      <c r="AER251" s="8"/>
      <c r="AES251" s="8"/>
      <c r="AET251" s="8"/>
      <c r="AEU251" s="8"/>
      <c r="AEV251" s="8"/>
      <c r="AEW251" s="8"/>
      <c r="AEX251" s="8"/>
      <c r="AEY251" s="8"/>
      <c r="AEZ251" s="8"/>
      <c r="AFA251" s="8"/>
      <c r="AFB251" s="8"/>
      <c r="AFC251" s="8"/>
      <c r="AFD251" s="8"/>
      <c r="AFE251" s="8"/>
      <c r="AFF251" s="8"/>
      <c r="AFG251" s="8"/>
      <c r="AFH251" s="8"/>
      <c r="AFI251" s="8"/>
      <c r="AFJ251" s="8"/>
      <c r="AFK251" s="8"/>
      <c r="AFL251" s="8"/>
      <c r="AFM251" s="8"/>
      <c r="AFN251" s="8"/>
      <c r="AFO251" s="8"/>
      <c r="AFP251" s="8"/>
      <c r="AFQ251" s="8"/>
      <c r="AFR251" s="8"/>
      <c r="AFS251" s="8"/>
      <c r="AFT251" s="8"/>
      <c r="AFU251" s="8"/>
      <c r="AFV251" s="8"/>
      <c r="AFW251" s="8"/>
      <c r="AFX251" s="8"/>
      <c r="AFY251" s="8"/>
      <c r="AFZ251" s="8"/>
      <c r="AGA251" s="8"/>
      <c r="AGB251" s="8"/>
      <c r="AGC251" s="8"/>
      <c r="AGD251" s="8"/>
      <c r="AGE251" s="8"/>
      <c r="AGF251" s="8"/>
      <c r="AGG251" s="8"/>
      <c r="AGH251" s="8"/>
      <c r="AGI251" s="8"/>
      <c r="AGJ251" s="8"/>
      <c r="AGK251" s="8"/>
      <c r="AGL251" s="8"/>
      <c r="AGM251" s="8"/>
      <c r="AGN251" s="8"/>
      <c r="AGO251" s="8"/>
      <c r="AGP251" s="8"/>
      <c r="AGQ251" s="8"/>
      <c r="AGR251" s="8"/>
      <c r="AGS251" s="8"/>
      <c r="AGT251" s="8"/>
      <c r="AGU251" s="8"/>
      <c r="AGV251" s="8"/>
      <c r="AGW251" s="8"/>
      <c r="AGX251" s="8"/>
      <c r="AGY251" s="8"/>
      <c r="AGZ251" s="8"/>
      <c r="AHA251" s="8"/>
      <c r="AHB251" s="8"/>
      <c r="AHC251" s="8"/>
      <c r="AHD251" s="8"/>
      <c r="AHE251" s="8"/>
      <c r="AHF251" s="8"/>
      <c r="AHG251" s="8"/>
      <c r="AHH251" s="8"/>
      <c r="AHI251" s="8"/>
      <c r="AHJ251" s="8"/>
      <c r="AHK251" s="8"/>
      <c r="AHL251" s="8"/>
      <c r="AHM251" s="8"/>
      <c r="AHN251" s="8"/>
      <c r="AHO251" s="8"/>
      <c r="AHP251" s="8"/>
      <c r="AHQ251" s="8"/>
      <c r="AHR251" s="8"/>
      <c r="AHS251" s="8"/>
      <c r="AHT251" s="8"/>
      <c r="AHU251" s="8"/>
      <c r="AHV251" s="8"/>
      <c r="AHW251" s="8"/>
      <c r="AHX251" s="8"/>
      <c r="AHY251" s="8"/>
      <c r="AHZ251" s="8"/>
      <c r="AIA251" s="8"/>
      <c r="AIB251" s="8"/>
      <c r="AIC251" s="8"/>
      <c r="AID251" s="8"/>
      <c r="AIE251" s="8"/>
      <c r="AIF251" s="8"/>
      <c r="AIG251" s="8"/>
      <c r="AIH251" s="8"/>
      <c r="AII251" s="8"/>
      <c r="AIJ251" s="8"/>
      <c r="AIK251" s="8"/>
      <c r="AIL251" s="8"/>
      <c r="AIM251" s="8"/>
      <c r="AIN251" s="8"/>
      <c r="AIO251" s="8"/>
      <c r="AIP251" s="8"/>
      <c r="AIQ251" s="8"/>
      <c r="AIR251" s="8"/>
      <c r="AIS251" s="8"/>
      <c r="AIT251" s="8"/>
      <c r="AIU251" s="8"/>
      <c r="AIV251" s="8"/>
      <c r="AIW251" s="8"/>
      <c r="AIX251" s="8"/>
      <c r="AIY251" s="8"/>
      <c r="AIZ251" s="8"/>
      <c r="AJA251" s="8"/>
      <c r="AJB251" s="8"/>
      <c r="AJC251" s="8"/>
      <c r="AJD251" s="8"/>
      <c r="AJE251" s="8"/>
      <c r="AJF251" s="8"/>
      <c r="AJG251" s="8"/>
      <c r="AJH251" s="8"/>
      <c r="AJI251" s="8"/>
      <c r="AJJ251" s="8"/>
      <c r="AJK251" s="8"/>
      <c r="AJL251" s="8"/>
      <c r="AJM251" s="8"/>
      <c r="AJN251" s="8"/>
      <c r="AJO251" s="8"/>
      <c r="AJP251" s="8"/>
      <c r="AJQ251" s="8"/>
      <c r="AJR251" s="8"/>
      <c r="AJS251" s="8"/>
      <c r="AJT251" s="8"/>
      <c r="AJU251" s="8"/>
      <c r="AJV251" s="8"/>
      <c r="AJW251" s="8"/>
      <c r="AJX251" s="8"/>
      <c r="AJY251" s="8"/>
      <c r="AJZ251" s="8"/>
      <c r="AKA251" s="8"/>
      <c r="AKB251" s="8"/>
      <c r="AKC251" s="8"/>
      <c r="AKD251" s="8"/>
      <c r="AKE251" s="8"/>
      <c r="AKF251" s="8"/>
      <c r="AKG251" s="8"/>
      <c r="AKH251" s="8"/>
      <c r="AKI251" s="8"/>
      <c r="AKJ251" s="8"/>
      <c r="AKK251" s="8"/>
      <c r="AKL251" s="8"/>
      <c r="AKM251" s="8"/>
      <c r="AKN251" s="8"/>
      <c r="AKO251" s="8"/>
      <c r="AKP251" s="8"/>
      <c r="AKQ251" s="8"/>
      <c r="AKR251" s="8"/>
      <c r="AKS251" s="8"/>
      <c r="AKT251" s="8"/>
      <c r="AKU251" s="8"/>
      <c r="AKV251" s="8"/>
      <c r="AKW251" s="8"/>
      <c r="AKX251" s="8"/>
      <c r="AKY251" s="8"/>
      <c r="AKZ251" s="8"/>
      <c r="ALA251" s="8"/>
      <c r="ALB251" s="8"/>
      <c r="ALC251" s="8"/>
      <c r="ALD251" s="8"/>
      <c r="ALE251" s="8"/>
      <c r="ALF251" s="8"/>
      <c r="ALG251" s="8"/>
      <c r="ALH251" s="8"/>
      <c r="ALI251" s="8"/>
      <c r="ALJ251" s="8"/>
      <c r="ALK251" s="8"/>
      <c r="ALL251" s="8"/>
      <c r="ALM251" s="8"/>
      <c r="ALN251" s="8"/>
      <c r="ALO251" s="8"/>
      <c r="ALP251" s="8"/>
      <c r="ALQ251" s="8"/>
      <c r="ALR251" s="8"/>
      <c r="ALS251" s="8"/>
      <c r="ALT251" s="8"/>
      <c r="ALU251" s="8"/>
      <c r="ALV251" s="8"/>
      <c r="ALW251" s="8"/>
      <c r="ALX251" s="8"/>
      <c r="ALY251" s="8"/>
      <c r="ALZ251" s="8"/>
      <c r="AMA251" s="8"/>
      <c r="AMB251" s="8"/>
      <c r="AMC251" s="8"/>
      <c r="AMD251" s="8"/>
      <c r="AME251" s="8"/>
      <c r="AMF251" s="8"/>
      <c r="AMG251" s="8"/>
      <c r="AMH251" s="8"/>
      <c r="AMI251" s="8"/>
      <c r="AMJ251" s="8"/>
      <c r="AMK251" s="8"/>
      <c r="AML251" s="8"/>
      <c r="AMM251" s="8"/>
      <c r="AMN251" s="8"/>
      <c r="AMO251" s="8"/>
      <c r="AMP251" s="8"/>
      <c r="AMQ251" s="8"/>
      <c r="AMR251" s="8"/>
      <c r="AMS251" s="8"/>
      <c r="AMT251" s="8"/>
      <c r="AMU251" s="8"/>
      <c r="AMV251" s="8"/>
      <c r="AMW251" s="8"/>
      <c r="AMX251" s="8"/>
      <c r="AMY251" s="8"/>
      <c r="AMZ251" s="8"/>
      <c r="ANA251" s="8"/>
      <c r="ANB251" s="8"/>
      <c r="ANC251" s="8"/>
      <c r="AND251" s="8"/>
      <c r="ANE251" s="8"/>
      <c r="ANF251" s="8"/>
      <c r="ANG251" s="8"/>
      <c r="ANH251" s="8"/>
      <c r="ANI251" s="8"/>
      <c r="ANJ251" s="8"/>
      <c r="ANK251" s="8"/>
      <c r="ANL251" s="8"/>
      <c r="ANM251" s="8"/>
      <c r="ANN251" s="8"/>
      <c r="ANO251" s="8"/>
      <c r="ANP251" s="8"/>
      <c r="ANQ251" s="8"/>
      <c r="ANR251" s="8"/>
      <c r="ANS251" s="8"/>
      <c r="ANT251" s="8"/>
      <c r="ANU251" s="8"/>
      <c r="ANV251" s="8"/>
      <c r="ANW251" s="8"/>
      <c r="ANX251" s="8"/>
      <c r="ANY251" s="8"/>
      <c r="ANZ251" s="8"/>
      <c r="AOA251" s="8"/>
      <c r="AOB251" s="8"/>
      <c r="AOC251" s="8"/>
      <c r="AOD251" s="8"/>
      <c r="AOE251" s="8"/>
      <c r="AOF251" s="8"/>
      <c r="AOG251" s="8"/>
      <c r="AOH251" s="8"/>
      <c r="AOI251" s="8"/>
      <c r="AOJ251" s="8"/>
      <c r="AOK251" s="8"/>
      <c r="AOL251" s="8"/>
      <c r="AOM251" s="8"/>
      <c r="AON251" s="8"/>
      <c r="AOO251" s="8"/>
      <c r="AOP251" s="8"/>
      <c r="AOQ251" s="8"/>
      <c r="AOR251" s="8"/>
      <c r="AOS251" s="8"/>
      <c r="AOT251" s="8"/>
      <c r="AOU251" s="8"/>
      <c r="AOV251" s="8"/>
      <c r="AOW251" s="8"/>
      <c r="AOX251" s="8"/>
      <c r="AOY251" s="8"/>
      <c r="AOZ251" s="8"/>
      <c r="APA251" s="8"/>
      <c r="APB251" s="8"/>
      <c r="APC251" s="8"/>
      <c r="APD251" s="8"/>
      <c r="APE251" s="8"/>
      <c r="APF251" s="8"/>
      <c r="APG251" s="8"/>
      <c r="APH251" s="8"/>
      <c r="API251" s="8"/>
      <c r="APJ251" s="8"/>
      <c r="APK251" s="8"/>
      <c r="APL251" s="8"/>
      <c r="APM251" s="8"/>
      <c r="APN251" s="8"/>
      <c r="APO251" s="8"/>
      <c r="APP251" s="8"/>
      <c r="APQ251" s="8"/>
      <c r="APR251" s="8"/>
      <c r="APS251" s="8"/>
      <c r="APT251" s="8"/>
      <c r="APU251" s="8"/>
      <c r="APV251" s="8"/>
      <c r="APW251" s="8"/>
      <c r="APX251" s="8"/>
      <c r="APY251" s="8"/>
      <c r="APZ251" s="8"/>
      <c r="AQA251" s="8"/>
      <c r="AQB251" s="8"/>
      <c r="AQC251" s="8"/>
      <c r="AQD251" s="8"/>
      <c r="AQE251" s="8"/>
      <c r="AQF251" s="8"/>
      <c r="AQG251" s="8"/>
      <c r="AQH251" s="8"/>
      <c r="AQI251" s="8"/>
      <c r="AQJ251" s="8"/>
      <c r="AQK251" s="8"/>
      <c r="AQL251" s="8"/>
      <c r="AQM251" s="8"/>
      <c r="AQN251" s="8"/>
      <c r="AQO251" s="8"/>
      <c r="AQP251" s="8"/>
      <c r="AQQ251" s="8"/>
      <c r="AQR251" s="8"/>
      <c r="AQS251" s="8"/>
      <c r="AQT251" s="8"/>
      <c r="AQU251" s="8"/>
      <c r="AQV251" s="8"/>
      <c r="AQW251" s="8"/>
      <c r="AQX251" s="8"/>
      <c r="AQY251" s="8"/>
      <c r="AQZ251" s="8"/>
      <c r="ARA251" s="8"/>
      <c r="ARB251" s="8"/>
      <c r="ARC251" s="8"/>
      <c r="ARD251" s="8"/>
      <c r="ARE251" s="8"/>
      <c r="ARF251" s="8"/>
      <c r="ARG251" s="8"/>
      <c r="ARH251" s="8"/>
      <c r="ARI251" s="8"/>
      <c r="ARJ251" s="8"/>
      <c r="ARK251" s="8"/>
      <c r="ARL251" s="8"/>
      <c r="ARM251" s="8"/>
      <c r="ARN251" s="8"/>
      <c r="ARO251" s="8"/>
      <c r="ARP251" s="8"/>
      <c r="ARQ251" s="8"/>
      <c r="ARR251" s="8"/>
      <c r="ARS251" s="8"/>
      <c r="ART251" s="8"/>
      <c r="ARU251" s="8"/>
      <c r="ARV251" s="8"/>
      <c r="ARW251" s="8"/>
      <c r="ARX251" s="8"/>
      <c r="ARY251" s="8"/>
      <c r="ARZ251" s="8"/>
      <c r="ASA251" s="8"/>
      <c r="ASB251" s="8"/>
      <c r="ASC251" s="8"/>
      <c r="ASD251" s="8"/>
      <c r="ASE251" s="8"/>
      <c r="ASF251" s="8"/>
      <c r="ASG251" s="8"/>
      <c r="ASH251" s="8"/>
      <c r="ASI251" s="8"/>
      <c r="ASJ251" s="8"/>
      <c r="ASK251" s="8"/>
      <c r="ASL251" s="8"/>
      <c r="ASM251" s="8"/>
      <c r="ASN251" s="8"/>
      <c r="ASO251" s="8"/>
      <c r="ASP251" s="8"/>
      <c r="ASQ251" s="8"/>
      <c r="ASR251" s="8"/>
      <c r="ASS251" s="8"/>
      <c r="AST251" s="8"/>
      <c r="ASU251" s="8"/>
      <c r="ASV251" s="8"/>
      <c r="ASW251" s="8"/>
      <c r="ASX251" s="8"/>
      <c r="ASY251" s="8"/>
      <c r="ASZ251" s="8"/>
      <c r="ATA251" s="8"/>
      <c r="ATB251" s="8"/>
      <c r="ATC251" s="8"/>
      <c r="ATD251" s="8"/>
      <c r="ATE251" s="8"/>
      <c r="ATF251" s="8"/>
      <c r="ATG251" s="8"/>
      <c r="ATH251" s="8"/>
      <c r="ATI251" s="8"/>
      <c r="ATJ251" s="8"/>
      <c r="ATK251" s="8"/>
      <c r="ATL251" s="8"/>
      <c r="ATM251" s="8"/>
      <c r="ATN251" s="8"/>
      <c r="ATO251" s="8"/>
      <c r="ATP251" s="8"/>
      <c r="ATQ251" s="8"/>
      <c r="ATR251" s="8"/>
      <c r="ATS251" s="8"/>
      <c r="ATT251" s="8"/>
      <c r="ATU251" s="8"/>
      <c r="ATV251" s="8"/>
      <c r="ATW251" s="8"/>
      <c r="ATX251" s="8"/>
      <c r="ATY251" s="8"/>
      <c r="ATZ251" s="8"/>
      <c r="AUA251" s="8"/>
      <c r="AUB251" s="8"/>
      <c r="AUC251" s="8"/>
      <c r="AUD251" s="8"/>
      <c r="AUE251" s="8"/>
      <c r="AUF251" s="8"/>
      <c r="AUG251" s="8"/>
      <c r="AUH251" s="8"/>
      <c r="AUI251" s="8"/>
      <c r="AUJ251" s="8"/>
      <c r="AUK251" s="8"/>
      <c r="AUL251" s="8"/>
      <c r="AUM251" s="8"/>
      <c r="AUN251" s="8"/>
      <c r="AUO251" s="8"/>
      <c r="AUP251" s="8"/>
      <c r="AUQ251" s="8"/>
      <c r="AUR251" s="8"/>
      <c r="AUS251" s="8"/>
      <c r="AUT251" s="8"/>
      <c r="AUU251" s="8"/>
      <c r="AUV251" s="8"/>
      <c r="AUW251" s="8"/>
      <c r="AUX251" s="8"/>
      <c r="AUY251" s="8"/>
      <c r="AUZ251" s="8"/>
      <c r="AVA251" s="8"/>
      <c r="AVB251" s="8"/>
      <c r="AVC251" s="8"/>
      <c r="AVD251" s="8"/>
      <c r="AVE251" s="8"/>
      <c r="AVF251" s="8"/>
      <c r="AVG251" s="8"/>
      <c r="AVH251" s="8"/>
      <c r="AVI251" s="8"/>
      <c r="AVJ251" s="8"/>
      <c r="AVK251" s="8"/>
      <c r="AVL251" s="8"/>
      <c r="AVM251" s="8"/>
      <c r="AVN251" s="8"/>
      <c r="AVO251" s="8"/>
      <c r="AVP251" s="8"/>
      <c r="AVQ251" s="8"/>
      <c r="AVR251" s="8"/>
      <c r="AVS251" s="8"/>
      <c r="AVT251" s="8"/>
      <c r="AVU251" s="8"/>
      <c r="AVV251" s="8"/>
      <c r="AVW251" s="8"/>
      <c r="AVX251" s="8"/>
      <c r="AVY251" s="8"/>
      <c r="AVZ251" s="8"/>
      <c r="AWA251" s="8"/>
      <c r="AWB251" s="8"/>
      <c r="AWC251" s="8"/>
      <c r="AWD251" s="8"/>
      <c r="AWE251" s="8"/>
      <c r="AWF251" s="8"/>
      <c r="AWG251" s="8"/>
      <c r="AWH251" s="8"/>
      <c r="AWI251" s="8"/>
      <c r="AWJ251" s="8"/>
      <c r="AWK251" s="8"/>
      <c r="AWL251" s="8"/>
      <c r="AWM251" s="8"/>
      <c r="AWN251" s="8"/>
      <c r="AWO251" s="8"/>
      <c r="AWP251" s="8"/>
      <c r="AWQ251" s="8"/>
      <c r="AWR251" s="8"/>
      <c r="AWS251" s="8"/>
      <c r="AWT251" s="8"/>
      <c r="AWU251" s="8"/>
      <c r="AWV251" s="8"/>
      <c r="AWW251" s="8"/>
      <c r="AWX251" s="8"/>
      <c r="AWY251" s="8"/>
      <c r="AWZ251" s="8"/>
      <c r="AXA251" s="8"/>
      <c r="AXB251" s="8"/>
      <c r="AXC251" s="8"/>
      <c r="AXD251" s="8"/>
      <c r="AXE251" s="8"/>
      <c r="AXF251" s="8"/>
      <c r="AXG251" s="8"/>
      <c r="AXH251" s="8"/>
      <c r="AXI251" s="8"/>
      <c r="AXJ251" s="8"/>
      <c r="AXK251" s="8"/>
      <c r="AXL251" s="8"/>
      <c r="AXM251" s="8"/>
      <c r="AXN251" s="8"/>
      <c r="AXO251" s="8"/>
      <c r="AXP251" s="8"/>
      <c r="AXQ251" s="8"/>
      <c r="AXR251" s="8"/>
      <c r="AXS251" s="8"/>
      <c r="AXT251" s="8"/>
      <c r="AXU251" s="8"/>
      <c r="AXV251" s="8"/>
      <c r="AXW251" s="8"/>
      <c r="AXX251" s="8"/>
      <c r="AXY251" s="8"/>
      <c r="AXZ251" s="8"/>
      <c r="AYA251" s="8"/>
      <c r="AYB251" s="8"/>
      <c r="AYC251" s="8"/>
      <c r="AYD251" s="8"/>
      <c r="AYE251" s="8"/>
      <c r="AYF251" s="8"/>
      <c r="AYG251" s="8"/>
      <c r="AYH251" s="8"/>
      <c r="AYI251" s="8"/>
      <c r="AYJ251" s="8"/>
      <c r="AYK251" s="8"/>
      <c r="AYL251" s="8"/>
      <c r="AYM251" s="8"/>
      <c r="AYN251" s="8"/>
      <c r="AYO251" s="8"/>
      <c r="AYP251" s="8"/>
      <c r="AYQ251" s="8"/>
      <c r="AYR251" s="8"/>
      <c r="AYS251" s="8"/>
      <c r="AYT251" s="8"/>
      <c r="AYU251" s="8"/>
      <c r="AYV251" s="8"/>
      <c r="AYW251" s="8"/>
      <c r="AYX251" s="8"/>
      <c r="AYY251" s="8"/>
      <c r="AYZ251" s="8"/>
      <c r="AZA251" s="8"/>
      <c r="AZB251" s="8"/>
      <c r="AZC251" s="8"/>
      <c r="AZD251" s="8"/>
      <c r="AZE251" s="8"/>
      <c r="AZF251" s="8"/>
      <c r="AZG251" s="8"/>
      <c r="AZH251" s="8"/>
      <c r="AZI251" s="8"/>
      <c r="AZJ251" s="8"/>
      <c r="AZK251" s="8"/>
      <c r="AZL251" s="8"/>
      <c r="AZM251" s="8"/>
      <c r="AZN251" s="8"/>
      <c r="AZO251" s="8"/>
      <c r="AZP251" s="8"/>
      <c r="AZQ251" s="8"/>
      <c r="AZR251" s="8"/>
      <c r="AZS251" s="8"/>
      <c r="AZT251" s="8"/>
      <c r="AZU251" s="8"/>
      <c r="AZV251" s="8"/>
      <c r="AZW251" s="8"/>
      <c r="AZX251" s="8"/>
      <c r="AZY251" s="8"/>
      <c r="AZZ251" s="8"/>
      <c r="BAA251" s="8"/>
      <c r="BAB251" s="8"/>
      <c r="BAC251" s="8"/>
      <c r="BAD251" s="8"/>
      <c r="BAE251" s="8"/>
      <c r="BAF251" s="8"/>
      <c r="BAG251" s="8"/>
      <c r="BAH251" s="8"/>
      <c r="BAI251" s="8"/>
      <c r="BAJ251" s="8"/>
      <c r="BAK251" s="8"/>
      <c r="BAL251" s="8"/>
      <c r="BAM251" s="8"/>
      <c r="BAN251" s="8"/>
      <c r="BAO251" s="8"/>
      <c r="BAP251" s="8"/>
      <c r="BAQ251" s="8"/>
      <c r="BAR251" s="8"/>
      <c r="BAS251" s="8"/>
      <c r="BAT251" s="8"/>
      <c r="BAU251" s="8"/>
      <c r="BAV251" s="8"/>
      <c r="BAW251" s="8"/>
      <c r="BAX251" s="8"/>
      <c r="BAY251" s="8"/>
      <c r="BAZ251" s="8"/>
      <c r="BBA251" s="8"/>
      <c r="BBB251" s="8"/>
      <c r="BBC251" s="8"/>
      <c r="BBD251" s="8"/>
      <c r="BBE251" s="8"/>
      <c r="BBF251" s="8"/>
      <c r="BBG251" s="8"/>
      <c r="BBH251" s="8"/>
      <c r="BBI251" s="8"/>
      <c r="BBJ251" s="8"/>
      <c r="BBK251" s="8"/>
      <c r="BBL251" s="8"/>
      <c r="BBM251" s="8"/>
      <c r="BBN251" s="8"/>
      <c r="BBO251" s="8"/>
      <c r="BBP251" s="8"/>
      <c r="BBQ251" s="8"/>
      <c r="BBR251" s="8"/>
      <c r="BBS251" s="8"/>
      <c r="BBT251" s="8"/>
      <c r="BBU251" s="8"/>
      <c r="BBV251" s="8"/>
      <c r="BBW251" s="8"/>
      <c r="BBX251" s="8"/>
      <c r="BBY251" s="8"/>
      <c r="BBZ251" s="8"/>
      <c r="BCA251" s="8"/>
      <c r="BCB251" s="8"/>
      <c r="BCC251" s="8"/>
      <c r="BCD251" s="8"/>
      <c r="BCE251" s="8"/>
      <c r="BCF251" s="8"/>
      <c r="BCG251" s="8"/>
      <c r="BCH251" s="8"/>
      <c r="BCI251" s="8"/>
      <c r="BCJ251" s="8"/>
      <c r="BCK251" s="8"/>
      <c r="BCL251" s="8"/>
      <c r="BCM251" s="8"/>
      <c r="BCN251" s="8"/>
      <c r="BCO251" s="8"/>
      <c r="BCP251" s="8"/>
      <c r="BCQ251" s="8"/>
      <c r="BCR251" s="8"/>
      <c r="BCS251" s="8"/>
      <c r="BCT251" s="8"/>
      <c r="BCU251" s="8"/>
      <c r="BCV251" s="8"/>
      <c r="BCW251" s="8"/>
      <c r="BCX251" s="8"/>
      <c r="BCY251" s="8"/>
      <c r="BCZ251" s="8"/>
      <c r="BDA251" s="8"/>
      <c r="BDB251" s="8"/>
      <c r="BDC251" s="8"/>
      <c r="BDD251" s="8"/>
      <c r="BDE251" s="8"/>
      <c r="BDF251" s="8"/>
      <c r="BDG251" s="8"/>
      <c r="BDH251" s="8"/>
      <c r="BDI251" s="8"/>
      <c r="BDJ251" s="8"/>
      <c r="BDK251" s="8"/>
      <c r="BDL251" s="8"/>
      <c r="BDM251" s="8"/>
      <c r="BDN251" s="8"/>
      <c r="BDO251" s="8"/>
      <c r="BDP251" s="8"/>
      <c r="BDQ251" s="8"/>
      <c r="BDR251" s="8"/>
      <c r="BDS251" s="8"/>
      <c r="BDT251" s="8"/>
      <c r="BDU251" s="8"/>
      <c r="BDV251" s="8"/>
      <c r="BDW251" s="8"/>
      <c r="BDX251" s="8"/>
      <c r="BDY251" s="8"/>
      <c r="BDZ251" s="8"/>
      <c r="BEA251" s="8"/>
      <c r="BEB251" s="8"/>
      <c r="BEC251" s="8"/>
      <c r="BED251" s="8"/>
      <c r="BEE251" s="8"/>
      <c r="BEF251" s="8"/>
      <c r="BEG251" s="8"/>
      <c r="BEH251" s="8"/>
      <c r="BEI251" s="8"/>
      <c r="BEJ251" s="8"/>
      <c r="BEK251" s="8"/>
      <c r="BEL251" s="8"/>
      <c r="BEM251" s="8"/>
      <c r="BEN251" s="8"/>
      <c r="BEO251" s="8"/>
      <c r="BEP251" s="8"/>
      <c r="BEQ251" s="8"/>
      <c r="BER251" s="8"/>
      <c r="BES251" s="8"/>
      <c r="BET251" s="8"/>
      <c r="BEU251" s="8"/>
      <c r="BEV251" s="8"/>
      <c r="BEW251" s="8"/>
      <c r="BEX251" s="8"/>
      <c r="BEY251" s="8"/>
      <c r="BEZ251" s="8"/>
      <c r="BFA251" s="8"/>
      <c r="BFB251" s="8"/>
      <c r="BFC251" s="8"/>
      <c r="BFD251" s="8"/>
      <c r="BFE251" s="8"/>
      <c r="BFF251" s="8"/>
      <c r="BFG251" s="8"/>
      <c r="BFH251" s="8"/>
      <c r="BFI251" s="8"/>
      <c r="BFJ251" s="8"/>
      <c r="BFK251" s="8"/>
      <c r="BFL251" s="8"/>
      <c r="BFM251" s="8"/>
      <c r="BFN251" s="8"/>
      <c r="BFO251" s="8"/>
      <c r="BFP251" s="8"/>
      <c r="BFQ251" s="8"/>
      <c r="BFR251" s="8"/>
      <c r="BFS251" s="8"/>
      <c r="BFT251" s="8"/>
      <c r="BFU251" s="8"/>
      <c r="BFV251" s="8"/>
      <c r="BFW251" s="8"/>
      <c r="BFX251" s="8"/>
      <c r="BFY251" s="8"/>
      <c r="BFZ251" s="8"/>
      <c r="BGA251" s="8"/>
      <c r="BGB251" s="8"/>
      <c r="BGC251" s="8"/>
      <c r="BGD251" s="8"/>
      <c r="BGE251" s="8"/>
      <c r="BGF251" s="8"/>
      <c r="BGG251" s="8"/>
      <c r="BGH251" s="8"/>
      <c r="BGI251" s="8"/>
      <c r="BGJ251" s="8"/>
      <c r="BGK251" s="8"/>
      <c r="BGL251" s="8"/>
      <c r="BGM251" s="8"/>
      <c r="BGN251" s="8"/>
      <c r="BGO251" s="8"/>
      <c r="BGP251" s="8"/>
      <c r="BGQ251" s="8"/>
      <c r="BGR251" s="8"/>
      <c r="BGS251" s="8"/>
      <c r="BGT251" s="8"/>
      <c r="BGU251" s="8"/>
      <c r="BGV251" s="8"/>
      <c r="BGW251" s="8"/>
      <c r="BGX251" s="8"/>
      <c r="BGY251" s="8"/>
      <c r="BGZ251" s="8"/>
      <c r="BHA251" s="8"/>
      <c r="BHB251" s="8"/>
      <c r="BHC251" s="8"/>
      <c r="BHD251" s="8"/>
      <c r="BHE251" s="8"/>
      <c r="BHF251" s="8"/>
      <c r="BHG251" s="8"/>
      <c r="BHH251" s="8"/>
      <c r="BHI251" s="8"/>
      <c r="BHJ251" s="8"/>
      <c r="BHK251" s="8"/>
      <c r="BHL251" s="8"/>
      <c r="BHM251" s="8"/>
      <c r="BHN251" s="8"/>
      <c r="BHO251" s="8"/>
      <c r="BHP251" s="8"/>
      <c r="BHQ251" s="8"/>
      <c r="BHR251" s="8"/>
      <c r="BHS251" s="8"/>
      <c r="BHT251" s="8"/>
      <c r="BHU251" s="8"/>
      <c r="BHV251" s="8"/>
      <c r="BHW251" s="8"/>
      <c r="BHX251" s="8"/>
      <c r="BHY251" s="8"/>
      <c r="BHZ251" s="8"/>
      <c r="BIA251" s="8"/>
      <c r="BIB251" s="8"/>
      <c r="BIC251" s="8"/>
      <c r="BID251" s="8"/>
      <c r="BIE251" s="8"/>
      <c r="BIF251" s="8"/>
      <c r="BIG251" s="8"/>
      <c r="BIH251" s="8"/>
      <c r="BII251" s="8"/>
      <c r="BIJ251" s="8"/>
      <c r="BIK251" s="8"/>
      <c r="BIL251" s="8"/>
      <c r="BIM251" s="8"/>
      <c r="BIN251" s="8"/>
      <c r="BIO251" s="8"/>
      <c r="BIP251" s="8"/>
      <c r="BIQ251" s="8"/>
      <c r="BIR251" s="8"/>
      <c r="BIS251" s="8"/>
      <c r="BIT251" s="8"/>
      <c r="BIU251" s="8"/>
      <c r="BIV251" s="8"/>
      <c r="BIW251" s="8"/>
      <c r="BIX251" s="8"/>
      <c r="BIY251" s="8"/>
      <c r="BIZ251" s="8"/>
      <c r="BJA251" s="8"/>
      <c r="BJB251" s="8"/>
      <c r="BJC251" s="8"/>
      <c r="BJD251" s="8"/>
      <c r="BJE251" s="8"/>
      <c r="BJF251" s="8"/>
      <c r="BJG251" s="8"/>
      <c r="BJH251" s="8"/>
      <c r="BJI251" s="8"/>
      <c r="BJJ251" s="8"/>
      <c r="BJK251" s="8"/>
      <c r="BJL251" s="8"/>
      <c r="BJM251" s="8"/>
      <c r="BJN251" s="8"/>
      <c r="BJO251" s="8"/>
      <c r="BJP251" s="8"/>
      <c r="BJQ251" s="8"/>
      <c r="BJR251" s="8"/>
      <c r="BJS251" s="8"/>
      <c r="BJT251" s="8"/>
      <c r="BJU251" s="8"/>
      <c r="BJV251" s="8"/>
      <c r="BJW251" s="8"/>
      <c r="BJX251" s="8"/>
      <c r="BJY251" s="8"/>
      <c r="BJZ251" s="8"/>
      <c r="BKA251" s="8"/>
      <c r="BKB251" s="8"/>
      <c r="BKC251" s="8"/>
      <c r="BKD251" s="8"/>
      <c r="BKE251" s="8"/>
      <c r="BKF251" s="8"/>
      <c r="BKG251" s="8"/>
      <c r="BKH251" s="8"/>
      <c r="BKI251" s="8"/>
      <c r="BKJ251" s="8"/>
      <c r="BKK251" s="8"/>
      <c r="BKL251" s="8"/>
      <c r="BKM251" s="8"/>
      <c r="BKN251" s="8"/>
      <c r="BKO251" s="8"/>
      <c r="BKP251" s="8"/>
      <c r="BKQ251" s="8"/>
      <c r="BKR251" s="8"/>
      <c r="BKS251" s="8"/>
      <c r="BKT251" s="8"/>
      <c r="BKU251" s="8"/>
      <c r="BKV251" s="8"/>
      <c r="BKW251" s="8"/>
      <c r="BKX251" s="8"/>
      <c r="BKY251" s="8"/>
      <c r="BKZ251" s="8"/>
      <c r="BLA251" s="8"/>
      <c r="BLB251" s="8"/>
      <c r="BLC251" s="8"/>
      <c r="BLD251" s="8"/>
      <c r="BLE251" s="8"/>
      <c r="BLF251" s="8"/>
      <c r="BLG251" s="8"/>
      <c r="BLH251" s="8"/>
      <c r="BLI251" s="8"/>
      <c r="BLJ251" s="8"/>
      <c r="BLK251" s="8"/>
      <c r="BLL251" s="8"/>
      <c r="BLM251" s="8"/>
      <c r="BLN251" s="8"/>
      <c r="BLO251" s="8"/>
      <c r="BLP251" s="8"/>
      <c r="BLQ251" s="8"/>
      <c r="BLR251" s="8"/>
      <c r="BLS251" s="8"/>
      <c r="BLT251" s="8"/>
      <c r="BLU251" s="8"/>
      <c r="BLV251" s="8"/>
      <c r="BLW251" s="8"/>
      <c r="BLX251" s="8"/>
      <c r="BLY251" s="8"/>
      <c r="BLZ251" s="8"/>
      <c r="BMA251" s="8"/>
      <c r="BMB251" s="8"/>
      <c r="BMC251" s="8"/>
      <c r="BMD251" s="8"/>
      <c r="BME251" s="8"/>
      <c r="BMF251" s="8"/>
      <c r="BMG251" s="8"/>
      <c r="BMH251" s="8"/>
      <c r="BMI251" s="8"/>
      <c r="BMJ251" s="8"/>
      <c r="BMK251" s="8"/>
      <c r="BML251" s="8"/>
      <c r="BMM251" s="8"/>
      <c r="BMN251" s="8"/>
      <c r="BMO251" s="8"/>
      <c r="BMP251" s="8"/>
      <c r="BMQ251" s="8"/>
      <c r="BMR251" s="8"/>
      <c r="BMS251" s="8"/>
      <c r="BMT251" s="8"/>
      <c r="BMU251" s="8"/>
      <c r="BMV251" s="8"/>
      <c r="BMW251" s="8"/>
      <c r="BMX251" s="8"/>
      <c r="BMY251" s="8"/>
      <c r="BMZ251" s="8"/>
      <c r="BNA251" s="8"/>
      <c r="BNB251" s="8"/>
      <c r="BNC251" s="8"/>
      <c r="BND251" s="8"/>
      <c r="BNE251" s="8"/>
      <c r="BNF251" s="8"/>
      <c r="BNG251" s="8"/>
      <c r="BNH251" s="8"/>
      <c r="BNI251" s="8"/>
      <c r="BNJ251" s="8"/>
      <c r="BNK251" s="8"/>
      <c r="BNL251" s="8"/>
      <c r="BNM251" s="8"/>
      <c r="BNN251" s="8"/>
      <c r="BNO251" s="8"/>
      <c r="BNP251" s="8"/>
      <c r="BNQ251" s="8"/>
      <c r="BNR251" s="8"/>
      <c r="BNS251" s="8"/>
      <c r="BNT251" s="8"/>
      <c r="BNU251" s="8"/>
      <c r="BNV251" s="8"/>
      <c r="BNW251" s="8"/>
      <c r="BNX251" s="8"/>
      <c r="BNY251" s="8"/>
      <c r="BNZ251" s="8"/>
      <c r="BOA251" s="8"/>
      <c r="BOB251" s="8"/>
      <c r="BOC251" s="8"/>
      <c r="BOD251" s="8"/>
      <c r="BOE251" s="8"/>
      <c r="BOF251" s="8"/>
      <c r="BOG251" s="8"/>
      <c r="BOH251" s="8"/>
      <c r="BOI251" s="8"/>
      <c r="BOJ251" s="8"/>
      <c r="BOK251" s="8"/>
      <c r="BOL251" s="8"/>
      <c r="BOM251" s="8"/>
      <c r="BON251" s="8"/>
      <c r="BOO251" s="8"/>
      <c r="BOP251" s="8"/>
      <c r="BOQ251" s="8"/>
      <c r="BOR251" s="8"/>
      <c r="BOS251" s="8"/>
      <c r="BOT251" s="8"/>
      <c r="BOU251" s="8"/>
      <c r="BOV251" s="8"/>
      <c r="BOW251" s="8"/>
      <c r="BOX251" s="8"/>
      <c r="BOY251" s="8"/>
      <c r="BOZ251" s="8"/>
      <c r="BPA251" s="8"/>
      <c r="BPB251" s="8"/>
      <c r="BPC251" s="8"/>
      <c r="BPD251" s="8"/>
      <c r="BPE251" s="8"/>
      <c r="BPF251" s="8"/>
      <c r="BPG251" s="8"/>
      <c r="BPH251" s="8"/>
      <c r="BPI251" s="8"/>
      <c r="BPJ251" s="8"/>
      <c r="BPK251" s="8"/>
      <c r="BPL251" s="8"/>
      <c r="BPM251" s="8"/>
      <c r="BPN251" s="8"/>
      <c r="BPO251" s="8"/>
      <c r="BPP251" s="8"/>
      <c r="BPQ251" s="8"/>
      <c r="BPR251" s="8"/>
      <c r="BPS251" s="8"/>
      <c r="BPT251" s="8"/>
      <c r="BPU251" s="8"/>
      <c r="BPV251" s="8"/>
      <c r="BPW251" s="8"/>
      <c r="BPX251" s="8"/>
      <c r="BPY251" s="8"/>
      <c r="BPZ251" s="8"/>
      <c r="BQA251" s="8"/>
      <c r="BQB251" s="8"/>
      <c r="BQC251" s="8"/>
      <c r="BQD251" s="8"/>
      <c r="BQE251" s="8"/>
      <c r="BQF251" s="8"/>
      <c r="BQG251" s="8"/>
      <c r="BQH251" s="8"/>
      <c r="BQI251" s="8"/>
      <c r="BQJ251" s="8"/>
      <c r="BQK251" s="8"/>
      <c r="BQL251" s="8"/>
      <c r="BQM251" s="8"/>
      <c r="BQN251" s="8"/>
      <c r="BQO251" s="8"/>
      <c r="BQP251" s="8"/>
      <c r="BQQ251" s="8"/>
      <c r="BQR251" s="8"/>
      <c r="BQS251" s="8"/>
      <c r="BQT251" s="8"/>
      <c r="BQU251" s="8"/>
      <c r="BQV251" s="8"/>
      <c r="BQW251" s="8"/>
      <c r="BQX251" s="8"/>
      <c r="BQY251" s="8"/>
      <c r="BQZ251" s="8"/>
      <c r="BRA251" s="8"/>
      <c r="BRB251" s="8"/>
      <c r="BRC251" s="8"/>
      <c r="BRD251" s="8"/>
      <c r="BRE251" s="8"/>
      <c r="BRF251" s="8"/>
      <c r="BRG251" s="8"/>
      <c r="BRH251" s="8"/>
      <c r="BRI251" s="8"/>
      <c r="BRJ251" s="8"/>
      <c r="BRK251" s="8"/>
      <c r="BRL251" s="8"/>
      <c r="BRM251" s="8"/>
      <c r="BRN251" s="8"/>
      <c r="BRO251" s="8"/>
      <c r="BRP251" s="8"/>
      <c r="BRQ251" s="8"/>
      <c r="BRR251" s="8"/>
      <c r="BRS251" s="8"/>
      <c r="BRT251" s="8"/>
      <c r="BRU251" s="8"/>
      <c r="BRV251" s="8"/>
      <c r="BRW251" s="8"/>
      <c r="BRX251" s="8"/>
      <c r="BRY251" s="8"/>
      <c r="BRZ251" s="8"/>
      <c r="BSA251" s="8"/>
      <c r="BSB251" s="8"/>
      <c r="BSC251" s="8"/>
      <c r="BSD251" s="8"/>
      <c r="BSE251" s="8"/>
      <c r="BSF251" s="8"/>
      <c r="BSG251" s="8"/>
      <c r="BSH251" s="8"/>
      <c r="BSI251" s="8"/>
      <c r="BSJ251" s="8"/>
      <c r="BSK251" s="8"/>
      <c r="BSL251" s="8"/>
      <c r="BSM251" s="8"/>
      <c r="BSN251" s="8"/>
      <c r="BSO251" s="8"/>
      <c r="BSP251" s="8"/>
      <c r="BSQ251" s="8"/>
      <c r="BSR251" s="8"/>
      <c r="BSS251" s="8"/>
      <c r="BST251" s="8"/>
      <c r="BSU251" s="8"/>
      <c r="BSV251" s="8"/>
      <c r="BSW251" s="8"/>
      <c r="BSX251" s="8"/>
      <c r="BSY251" s="8"/>
      <c r="BSZ251" s="8"/>
      <c r="BTA251" s="8"/>
      <c r="BTB251" s="8"/>
      <c r="BTC251" s="8"/>
      <c r="BTD251" s="8"/>
      <c r="BTE251" s="8"/>
      <c r="BTF251" s="8"/>
      <c r="BTG251" s="8"/>
      <c r="BTH251" s="8"/>
      <c r="BTI251" s="8"/>
      <c r="BTJ251" s="8"/>
      <c r="BTK251" s="8"/>
      <c r="BTL251" s="8"/>
      <c r="BTM251" s="8"/>
      <c r="BTN251" s="8"/>
      <c r="BTO251" s="8"/>
      <c r="BTP251" s="8"/>
      <c r="BTQ251" s="8"/>
      <c r="BTR251" s="8"/>
      <c r="BTS251" s="8"/>
      <c r="BTT251" s="8"/>
      <c r="BTU251" s="8"/>
      <c r="BTV251" s="8"/>
      <c r="BTW251" s="8"/>
      <c r="BTX251" s="8"/>
      <c r="BTY251" s="8"/>
      <c r="BTZ251" s="8"/>
      <c r="BUA251" s="8"/>
      <c r="BUB251" s="8"/>
      <c r="BUC251" s="8"/>
      <c r="BUD251" s="8"/>
      <c r="BUE251" s="8"/>
      <c r="BUF251" s="8"/>
      <c r="BUG251" s="8"/>
      <c r="BUH251" s="8"/>
      <c r="BUI251" s="8"/>
      <c r="BUJ251" s="8"/>
      <c r="BUK251" s="8"/>
      <c r="BUL251" s="8"/>
      <c r="BUM251" s="8"/>
      <c r="BUN251" s="8"/>
      <c r="BUO251" s="8"/>
      <c r="BUP251" s="8"/>
      <c r="BUQ251" s="8"/>
      <c r="BUR251" s="8"/>
      <c r="BUS251" s="8"/>
      <c r="BUT251" s="8"/>
      <c r="BUU251" s="8"/>
      <c r="BUV251" s="8"/>
      <c r="BUW251" s="8"/>
      <c r="BUX251" s="8"/>
      <c r="BUY251" s="8"/>
      <c r="BUZ251" s="8"/>
      <c r="BVA251" s="8"/>
      <c r="BVB251" s="8"/>
      <c r="BVC251" s="8"/>
      <c r="BVD251" s="8"/>
      <c r="BVE251" s="8"/>
      <c r="BVF251" s="8"/>
      <c r="BVG251" s="8"/>
      <c r="BVH251" s="8"/>
      <c r="BVI251" s="8"/>
      <c r="BVJ251" s="8"/>
      <c r="BVK251" s="8"/>
      <c r="BVL251" s="8"/>
      <c r="BVM251" s="8"/>
      <c r="BVN251" s="8"/>
      <c r="BVO251" s="8"/>
      <c r="BVP251" s="8"/>
      <c r="BVQ251" s="8"/>
      <c r="BVR251" s="8"/>
      <c r="BVS251" s="8"/>
      <c r="BVT251" s="8"/>
      <c r="BVU251" s="8"/>
      <c r="BVV251" s="8"/>
      <c r="BVW251" s="8"/>
      <c r="BVX251" s="8"/>
      <c r="BVY251" s="8"/>
      <c r="BVZ251" s="8"/>
      <c r="BWA251" s="8"/>
      <c r="BWB251" s="8"/>
      <c r="BWC251" s="8"/>
      <c r="BWD251" s="8"/>
      <c r="BWE251" s="8"/>
      <c r="BWF251" s="8"/>
      <c r="BWG251" s="8"/>
      <c r="BWH251" s="8"/>
      <c r="BWI251" s="8"/>
      <c r="BWJ251" s="8"/>
      <c r="BWK251" s="8"/>
      <c r="BWL251" s="8"/>
      <c r="BWM251" s="8"/>
      <c r="BWN251" s="8"/>
      <c r="BWO251" s="8"/>
      <c r="BWP251" s="8"/>
      <c r="BWQ251" s="8"/>
    </row>
    <row r="252" spans="1:1967" s="547" customFormat="1" ht="102" customHeight="1">
      <c r="A252" s="9" t="s">
        <v>6228</v>
      </c>
      <c r="B252" s="100" t="s">
        <v>97</v>
      </c>
      <c r="C252" s="9" t="s">
        <v>732</v>
      </c>
      <c r="D252" s="3" t="s">
        <v>238</v>
      </c>
      <c r="E252" s="3" t="s">
        <v>212</v>
      </c>
      <c r="F252" s="3"/>
      <c r="G252" s="3" t="s">
        <v>385</v>
      </c>
      <c r="H252" s="20">
        <v>0.5</v>
      </c>
      <c r="I252" s="34">
        <v>470000000</v>
      </c>
      <c r="J252" s="21" t="s">
        <v>1314</v>
      </c>
      <c r="K252" s="19" t="s">
        <v>3417</v>
      </c>
      <c r="L252" s="137" t="s">
        <v>3397</v>
      </c>
      <c r="M252" s="140" t="s">
        <v>383</v>
      </c>
      <c r="N252" s="346" t="s">
        <v>8840</v>
      </c>
      <c r="O252" s="3" t="s">
        <v>1366</v>
      </c>
      <c r="P252" s="7" t="s">
        <v>1338</v>
      </c>
      <c r="Q252" s="3" t="s">
        <v>1186</v>
      </c>
      <c r="R252" s="77">
        <v>24</v>
      </c>
      <c r="S252" s="18">
        <v>1694.03</v>
      </c>
      <c r="T252" s="83">
        <v>0</v>
      </c>
      <c r="U252" s="83">
        <f t="shared" si="52"/>
        <v>0</v>
      </c>
      <c r="V252" s="9" t="s">
        <v>1325</v>
      </c>
      <c r="W252" s="152" t="s">
        <v>1394</v>
      </c>
      <c r="X252" s="9" t="s">
        <v>9066</v>
      </c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  <c r="CI252" s="8"/>
      <c r="CJ252" s="8"/>
      <c r="CK252" s="8"/>
      <c r="CL252" s="8"/>
      <c r="CM252" s="8"/>
      <c r="CN252" s="8"/>
      <c r="CO252" s="8"/>
      <c r="CP252" s="8"/>
      <c r="CQ252" s="8"/>
      <c r="CR252" s="8"/>
      <c r="CS252" s="8"/>
      <c r="CT252" s="8"/>
      <c r="CU252" s="8"/>
      <c r="CV252" s="8"/>
      <c r="CW252" s="8"/>
      <c r="CX252" s="8"/>
      <c r="CY252" s="8"/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8"/>
      <c r="GH252" s="8"/>
      <c r="GI252" s="8"/>
      <c r="GJ252" s="8"/>
      <c r="GK252" s="8"/>
      <c r="GL252" s="8"/>
      <c r="GM252" s="8"/>
      <c r="GN252" s="8"/>
      <c r="GO252" s="8"/>
      <c r="GP252" s="8"/>
      <c r="GQ252" s="8"/>
      <c r="GR252" s="8"/>
      <c r="GS252" s="8"/>
      <c r="GT252" s="8"/>
      <c r="GU252" s="8"/>
      <c r="GV252" s="8"/>
      <c r="GW252" s="8"/>
      <c r="GX252" s="8"/>
      <c r="GY252" s="8"/>
      <c r="GZ252" s="8"/>
      <c r="HA252" s="8"/>
      <c r="HB252" s="8"/>
      <c r="HC252" s="8"/>
      <c r="HD252" s="8"/>
      <c r="HE252" s="8"/>
      <c r="HF252" s="8"/>
      <c r="HG252" s="8"/>
      <c r="HH252" s="8"/>
      <c r="HI252" s="8"/>
      <c r="HJ252" s="8"/>
      <c r="HK252" s="8"/>
      <c r="HL252" s="8"/>
      <c r="HM252" s="8"/>
      <c r="HN252" s="8"/>
      <c r="HO252" s="8"/>
      <c r="HP252" s="8"/>
      <c r="HQ252" s="8"/>
      <c r="HR252" s="8"/>
      <c r="HS252" s="8"/>
      <c r="HT252" s="8"/>
      <c r="HU252" s="8"/>
      <c r="HV252" s="8"/>
      <c r="HW252" s="8"/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/>
      <c r="II252" s="8"/>
      <c r="IJ252" s="8"/>
      <c r="IK252" s="8"/>
      <c r="IL252" s="8"/>
      <c r="IM252" s="8"/>
      <c r="IN252" s="8"/>
      <c r="IO252" s="8"/>
      <c r="IP252" s="8"/>
      <c r="IQ252" s="8"/>
      <c r="IR252" s="8"/>
      <c r="IS252" s="8"/>
      <c r="IT252" s="8"/>
      <c r="IU252" s="8"/>
      <c r="IV252" s="8"/>
      <c r="IW252" s="8"/>
      <c r="IX252" s="8"/>
      <c r="IY252" s="8"/>
      <c r="IZ252" s="8"/>
      <c r="JA252" s="8"/>
      <c r="JB252" s="8"/>
      <c r="JC252" s="8"/>
      <c r="JD252" s="8"/>
      <c r="JE252" s="8"/>
      <c r="JF252" s="8"/>
      <c r="JG252" s="8"/>
      <c r="JH252" s="8"/>
      <c r="JI252" s="8"/>
      <c r="JJ252" s="8"/>
      <c r="JK252" s="8"/>
      <c r="JL252" s="8"/>
      <c r="JM252" s="8"/>
      <c r="JN252" s="8"/>
      <c r="JO252" s="8"/>
      <c r="JP252" s="8"/>
      <c r="JQ252" s="8"/>
      <c r="JR252" s="8"/>
      <c r="JS252" s="8"/>
      <c r="JT252" s="8"/>
      <c r="JU252" s="8"/>
      <c r="JV252" s="8"/>
      <c r="JW252" s="8"/>
      <c r="JX252" s="8"/>
      <c r="JY252" s="8"/>
      <c r="JZ252" s="8"/>
      <c r="KA252" s="8"/>
      <c r="KB252" s="8"/>
      <c r="KC252" s="8"/>
      <c r="KD252" s="8"/>
      <c r="KE252" s="8"/>
      <c r="KF252" s="8"/>
      <c r="KG252" s="8"/>
      <c r="KH252" s="8"/>
      <c r="KI252" s="8"/>
      <c r="KJ252" s="8"/>
      <c r="KK252" s="8"/>
      <c r="KL252" s="8"/>
      <c r="KM252" s="8"/>
      <c r="KN252" s="8"/>
      <c r="KO252" s="8"/>
      <c r="KP252" s="8"/>
      <c r="KQ252" s="8"/>
      <c r="KR252" s="8"/>
      <c r="KS252" s="8"/>
      <c r="KT252" s="8"/>
      <c r="KU252" s="8"/>
      <c r="KV252" s="8"/>
      <c r="KW252" s="8"/>
      <c r="KX252" s="8"/>
      <c r="KY252" s="8"/>
      <c r="KZ252" s="8"/>
      <c r="LA252" s="8"/>
      <c r="LB252" s="8"/>
      <c r="LC252" s="8"/>
      <c r="LD252" s="8"/>
      <c r="LE252" s="8"/>
      <c r="LF252" s="8"/>
      <c r="LG252" s="8"/>
      <c r="LH252" s="8"/>
      <c r="LI252" s="8"/>
      <c r="LJ252" s="8"/>
      <c r="LK252" s="8"/>
      <c r="LL252" s="8"/>
      <c r="LM252" s="8"/>
      <c r="LN252" s="8"/>
      <c r="LO252" s="8"/>
      <c r="LP252" s="8"/>
      <c r="LQ252" s="8"/>
      <c r="LR252" s="8"/>
      <c r="LS252" s="8"/>
      <c r="LT252" s="8"/>
      <c r="LU252" s="8"/>
      <c r="LV252" s="8"/>
      <c r="LW252" s="8"/>
      <c r="LX252" s="8"/>
      <c r="LY252" s="8"/>
      <c r="LZ252" s="8"/>
      <c r="MA252" s="8"/>
      <c r="MB252" s="8"/>
      <c r="MC252" s="8"/>
      <c r="MD252" s="8"/>
      <c r="ME252" s="8"/>
      <c r="MF252" s="8"/>
      <c r="MG252" s="8"/>
      <c r="MH252" s="8"/>
      <c r="MI252" s="8"/>
      <c r="MJ252" s="8"/>
      <c r="MK252" s="8"/>
      <c r="ML252" s="8"/>
      <c r="MM252" s="8"/>
      <c r="MN252" s="8"/>
      <c r="MO252" s="8"/>
      <c r="MP252" s="8"/>
      <c r="MQ252" s="8"/>
      <c r="MR252" s="8"/>
      <c r="MS252" s="8"/>
      <c r="MT252" s="8"/>
      <c r="MU252" s="8"/>
      <c r="MV252" s="8"/>
      <c r="MW252" s="8"/>
      <c r="MX252" s="8"/>
      <c r="MY252" s="8"/>
      <c r="MZ252" s="8"/>
      <c r="NA252" s="8"/>
      <c r="NB252" s="8"/>
      <c r="NC252" s="8"/>
      <c r="ND252" s="8"/>
      <c r="NE252" s="8"/>
      <c r="NF252" s="8"/>
      <c r="NG252" s="8"/>
      <c r="NH252" s="8"/>
      <c r="NI252" s="8"/>
      <c r="NJ252" s="8"/>
      <c r="NK252" s="8"/>
      <c r="NL252" s="8"/>
      <c r="NM252" s="8"/>
      <c r="NN252" s="8"/>
      <c r="NO252" s="8"/>
      <c r="NP252" s="8"/>
      <c r="NQ252" s="8"/>
      <c r="NR252" s="8"/>
      <c r="NS252" s="8"/>
      <c r="NT252" s="8"/>
      <c r="NU252" s="8"/>
      <c r="NV252" s="8"/>
      <c r="NW252" s="8"/>
      <c r="NX252" s="8"/>
      <c r="NY252" s="8"/>
      <c r="NZ252" s="8"/>
      <c r="OA252" s="8"/>
      <c r="OB252" s="8"/>
      <c r="OC252" s="8"/>
      <c r="OD252" s="8"/>
      <c r="OE252" s="8"/>
      <c r="OF252" s="8"/>
      <c r="OG252" s="8"/>
      <c r="OH252" s="8"/>
      <c r="OI252" s="8"/>
      <c r="OJ252" s="8"/>
      <c r="OK252" s="8"/>
      <c r="OL252" s="8"/>
      <c r="OM252" s="8"/>
      <c r="ON252" s="8"/>
      <c r="OO252" s="8"/>
      <c r="OP252" s="8"/>
      <c r="OQ252" s="8"/>
      <c r="OR252" s="8"/>
      <c r="OS252" s="8"/>
      <c r="OT252" s="8"/>
      <c r="OU252" s="8"/>
      <c r="OV252" s="8"/>
      <c r="OW252" s="8"/>
      <c r="OX252" s="8"/>
      <c r="OY252" s="8"/>
      <c r="OZ252" s="8"/>
      <c r="PA252" s="8"/>
      <c r="PB252" s="8"/>
      <c r="PC252" s="8"/>
      <c r="PD252" s="8"/>
      <c r="PE252" s="8"/>
      <c r="PF252" s="8"/>
      <c r="PG252" s="8"/>
      <c r="PH252" s="8"/>
      <c r="PI252" s="8"/>
      <c r="PJ252" s="8"/>
      <c r="PK252" s="8"/>
      <c r="PL252" s="8"/>
      <c r="PM252" s="8"/>
      <c r="PN252" s="8"/>
      <c r="PO252" s="8"/>
      <c r="PP252" s="8"/>
      <c r="PQ252" s="8"/>
      <c r="PR252" s="8"/>
      <c r="PS252" s="8"/>
      <c r="PT252" s="8"/>
      <c r="PU252" s="8"/>
      <c r="PV252" s="8"/>
      <c r="PW252" s="8"/>
      <c r="PX252" s="8"/>
      <c r="PY252" s="8"/>
      <c r="PZ252" s="8"/>
      <c r="QA252" s="8"/>
      <c r="QB252" s="8"/>
      <c r="QC252" s="8"/>
      <c r="QD252" s="8"/>
      <c r="QE252" s="8"/>
      <c r="QF252" s="8"/>
      <c r="QG252" s="8"/>
      <c r="QH252" s="8"/>
      <c r="QI252" s="8"/>
      <c r="QJ252" s="8"/>
      <c r="QK252" s="8"/>
      <c r="QL252" s="8"/>
      <c r="QM252" s="8"/>
      <c r="QN252" s="8"/>
      <c r="QO252" s="8"/>
      <c r="QP252" s="8"/>
      <c r="QQ252" s="8"/>
      <c r="QR252" s="8"/>
      <c r="QS252" s="8"/>
      <c r="QT252" s="8"/>
      <c r="QU252" s="8"/>
      <c r="QV252" s="8"/>
      <c r="QW252" s="8"/>
      <c r="QX252" s="8"/>
      <c r="QY252" s="8"/>
      <c r="QZ252" s="8"/>
      <c r="RA252" s="8"/>
      <c r="RB252" s="8"/>
      <c r="RC252" s="8"/>
      <c r="RD252" s="8"/>
      <c r="RE252" s="8"/>
      <c r="RF252" s="8"/>
      <c r="RG252" s="8"/>
      <c r="RH252" s="8"/>
      <c r="RI252" s="8"/>
      <c r="RJ252" s="8"/>
      <c r="RK252" s="8"/>
      <c r="RL252" s="8"/>
      <c r="RM252" s="8"/>
      <c r="RN252" s="8"/>
      <c r="RO252" s="8"/>
      <c r="RP252" s="8"/>
      <c r="RQ252" s="8"/>
      <c r="RR252" s="8"/>
      <c r="RS252" s="8"/>
      <c r="RT252" s="8"/>
      <c r="RU252" s="8"/>
      <c r="RV252" s="8"/>
      <c r="RW252" s="8"/>
      <c r="RX252" s="8"/>
      <c r="RY252" s="8"/>
      <c r="RZ252" s="8"/>
      <c r="SA252" s="8"/>
      <c r="SB252" s="8"/>
      <c r="SC252" s="8"/>
      <c r="SD252" s="8"/>
      <c r="SE252" s="8"/>
      <c r="SF252" s="8"/>
      <c r="SG252" s="8"/>
      <c r="SH252" s="8"/>
      <c r="SI252" s="8"/>
      <c r="SJ252" s="8"/>
      <c r="SK252" s="8"/>
      <c r="SL252" s="8"/>
      <c r="SM252" s="8"/>
      <c r="SN252" s="8"/>
      <c r="SO252" s="8"/>
      <c r="SP252" s="8"/>
      <c r="SQ252" s="8"/>
      <c r="SR252" s="8"/>
      <c r="SS252" s="8"/>
      <c r="ST252" s="8"/>
      <c r="SU252" s="8"/>
      <c r="SV252" s="8"/>
      <c r="SW252" s="8"/>
      <c r="SX252" s="8"/>
      <c r="SY252" s="8"/>
      <c r="SZ252" s="8"/>
      <c r="TA252" s="8"/>
      <c r="TB252" s="8"/>
      <c r="TC252" s="8"/>
      <c r="TD252" s="8"/>
      <c r="TE252" s="8"/>
      <c r="TF252" s="8"/>
      <c r="TG252" s="8"/>
      <c r="TH252" s="8"/>
      <c r="TI252" s="8"/>
      <c r="TJ252" s="8"/>
      <c r="TK252" s="8"/>
      <c r="TL252" s="8"/>
      <c r="TM252" s="8"/>
      <c r="TN252" s="8"/>
      <c r="TO252" s="8"/>
      <c r="TP252" s="8"/>
      <c r="TQ252" s="8"/>
      <c r="TR252" s="8"/>
      <c r="TS252" s="8"/>
      <c r="TT252" s="8"/>
      <c r="TU252" s="8"/>
      <c r="TV252" s="8"/>
      <c r="TW252" s="8"/>
      <c r="TX252" s="8"/>
      <c r="TY252" s="8"/>
      <c r="TZ252" s="8"/>
      <c r="UA252" s="8"/>
      <c r="UB252" s="8"/>
      <c r="UC252" s="8"/>
      <c r="UD252" s="8"/>
      <c r="UE252" s="8"/>
      <c r="UF252" s="8"/>
      <c r="UG252" s="8"/>
      <c r="UH252" s="8"/>
      <c r="UI252" s="8"/>
      <c r="UJ252" s="8"/>
      <c r="UK252" s="8"/>
      <c r="UL252" s="8"/>
      <c r="UM252" s="8"/>
      <c r="UN252" s="8"/>
      <c r="UO252" s="8"/>
      <c r="UP252" s="8"/>
      <c r="UQ252" s="8"/>
      <c r="UR252" s="8"/>
      <c r="US252" s="8"/>
      <c r="UT252" s="8"/>
      <c r="UU252" s="8"/>
      <c r="UV252" s="8"/>
      <c r="UW252" s="8"/>
      <c r="UX252" s="8"/>
      <c r="UY252" s="8"/>
      <c r="UZ252" s="8"/>
      <c r="VA252" s="8"/>
      <c r="VB252" s="8"/>
      <c r="VC252" s="8"/>
      <c r="VD252" s="8"/>
      <c r="VE252" s="8"/>
      <c r="VF252" s="8"/>
      <c r="VG252" s="8"/>
      <c r="VH252" s="8"/>
      <c r="VI252" s="8"/>
      <c r="VJ252" s="8"/>
      <c r="VK252" s="8"/>
      <c r="VL252" s="8"/>
      <c r="VM252" s="8"/>
      <c r="VN252" s="8"/>
      <c r="VO252" s="8"/>
      <c r="VP252" s="8"/>
      <c r="VQ252" s="8"/>
      <c r="VR252" s="8"/>
      <c r="VS252" s="8"/>
      <c r="VT252" s="8"/>
      <c r="VU252" s="8"/>
      <c r="VV252" s="8"/>
      <c r="VW252" s="8"/>
      <c r="VX252" s="8"/>
      <c r="VY252" s="8"/>
      <c r="VZ252" s="8"/>
      <c r="WA252" s="8"/>
      <c r="WB252" s="8"/>
      <c r="WC252" s="8"/>
      <c r="WD252" s="8"/>
      <c r="WE252" s="8"/>
      <c r="WF252" s="8"/>
      <c r="WG252" s="8"/>
      <c r="WH252" s="8"/>
      <c r="WI252" s="8"/>
      <c r="WJ252" s="8"/>
      <c r="WK252" s="8"/>
      <c r="WL252" s="8"/>
      <c r="WM252" s="8"/>
      <c r="WN252" s="8"/>
      <c r="WO252" s="8"/>
      <c r="WP252" s="8"/>
      <c r="WQ252" s="8"/>
      <c r="WR252" s="8"/>
      <c r="WS252" s="8"/>
      <c r="WT252" s="8"/>
      <c r="WU252" s="8"/>
      <c r="WV252" s="8"/>
      <c r="WW252" s="8"/>
      <c r="WX252" s="8"/>
      <c r="WY252" s="8"/>
      <c r="WZ252" s="8"/>
      <c r="XA252" s="8"/>
      <c r="XB252" s="8"/>
      <c r="XC252" s="8"/>
      <c r="XD252" s="8"/>
      <c r="XE252" s="8"/>
      <c r="XF252" s="8"/>
      <c r="XG252" s="8"/>
      <c r="XH252" s="8"/>
      <c r="XI252" s="8"/>
      <c r="XJ252" s="8"/>
      <c r="XK252" s="8"/>
      <c r="XL252" s="8"/>
      <c r="XM252" s="8"/>
      <c r="XN252" s="8"/>
      <c r="XO252" s="8"/>
      <c r="XP252" s="8"/>
      <c r="XQ252" s="8"/>
      <c r="XR252" s="8"/>
      <c r="XS252" s="8"/>
      <c r="XT252" s="8"/>
      <c r="XU252" s="8"/>
      <c r="XV252" s="8"/>
      <c r="XW252" s="8"/>
      <c r="XX252" s="8"/>
      <c r="XY252" s="8"/>
      <c r="XZ252" s="8"/>
      <c r="YA252" s="8"/>
      <c r="YB252" s="8"/>
      <c r="YC252" s="8"/>
      <c r="YD252" s="8"/>
      <c r="YE252" s="8"/>
      <c r="YF252" s="8"/>
      <c r="YG252" s="8"/>
      <c r="YH252" s="8"/>
      <c r="YI252" s="8"/>
      <c r="YJ252" s="8"/>
      <c r="YK252" s="8"/>
      <c r="YL252" s="8"/>
      <c r="YM252" s="8"/>
      <c r="YN252" s="8"/>
      <c r="YO252" s="8"/>
      <c r="YP252" s="8"/>
      <c r="YQ252" s="8"/>
      <c r="YR252" s="8"/>
      <c r="YS252" s="8"/>
      <c r="YT252" s="8"/>
      <c r="YU252" s="8"/>
      <c r="YV252" s="8"/>
      <c r="YW252" s="8"/>
      <c r="YX252" s="8"/>
      <c r="YY252" s="8"/>
      <c r="YZ252" s="8"/>
      <c r="ZA252" s="8"/>
      <c r="ZB252" s="8"/>
      <c r="ZC252" s="8"/>
      <c r="ZD252" s="8"/>
      <c r="ZE252" s="8"/>
      <c r="ZF252" s="8"/>
      <c r="ZG252" s="8"/>
      <c r="ZH252" s="8"/>
      <c r="ZI252" s="8"/>
      <c r="ZJ252" s="8"/>
      <c r="ZK252" s="8"/>
      <c r="ZL252" s="8"/>
      <c r="ZM252" s="8"/>
      <c r="ZN252" s="8"/>
      <c r="ZO252" s="8"/>
      <c r="ZP252" s="8"/>
      <c r="ZQ252" s="8"/>
      <c r="ZR252" s="8"/>
      <c r="ZS252" s="8"/>
      <c r="ZT252" s="8"/>
      <c r="ZU252" s="8"/>
      <c r="ZV252" s="8"/>
      <c r="ZW252" s="8"/>
      <c r="ZX252" s="8"/>
      <c r="ZY252" s="8"/>
      <c r="ZZ252" s="8"/>
      <c r="AAA252" s="8"/>
      <c r="AAB252" s="8"/>
      <c r="AAC252" s="8"/>
      <c r="AAD252" s="8"/>
      <c r="AAE252" s="8"/>
      <c r="AAF252" s="8"/>
      <c r="AAG252" s="8"/>
      <c r="AAH252" s="8"/>
      <c r="AAI252" s="8"/>
      <c r="AAJ252" s="8"/>
      <c r="AAK252" s="8"/>
      <c r="AAL252" s="8"/>
      <c r="AAM252" s="8"/>
      <c r="AAN252" s="8"/>
      <c r="AAO252" s="8"/>
      <c r="AAP252" s="8"/>
      <c r="AAQ252" s="8"/>
      <c r="AAR252" s="8"/>
      <c r="AAS252" s="8"/>
      <c r="AAT252" s="8"/>
      <c r="AAU252" s="8"/>
      <c r="AAV252" s="8"/>
      <c r="AAW252" s="8"/>
      <c r="AAX252" s="8"/>
      <c r="AAY252" s="8"/>
      <c r="AAZ252" s="8"/>
      <c r="ABA252" s="8"/>
      <c r="ABB252" s="8"/>
      <c r="ABC252" s="8"/>
      <c r="ABD252" s="8"/>
      <c r="ABE252" s="8"/>
      <c r="ABF252" s="8"/>
      <c r="ABG252" s="8"/>
      <c r="ABH252" s="8"/>
      <c r="ABI252" s="8"/>
      <c r="ABJ252" s="8"/>
      <c r="ABK252" s="8"/>
      <c r="ABL252" s="8"/>
      <c r="ABM252" s="8"/>
      <c r="ABN252" s="8"/>
      <c r="ABO252" s="8"/>
      <c r="ABP252" s="8"/>
      <c r="ABQ252" s="8"/>
      <c r="ABR252" s="8"/>
      <c r="ABS252" s="8"/>
      <c r="ABT252" s="8"/>
      <c r="ABU252" s="8"/>
      <c r="ABV252" s="8"/>
      <c r="ABW252" s="8"/>
      <c r="ABX252" s="8"/>
      <c r="ABY252" s="8"/>
      <c r="ABZ252" s="8"/>
      <c r="ACA252" s="8"/>
      <c r="ACB252" s="8"/>
      <c r="ACC252" s="8"/>
      <c r="ACD252" s="8"/>
      <c r="ACE252" s="8"/>
      <c r="ACF252" s="8"/>
      <c r="ACG252" s="8"/>
      <c r="ACH252" s="8"/>
      <c r="ACI252" s="8"/>
      <c r="ACJ252" s="8"/>
      <c r="ACK252" s="8"/>
      <c r="ACL252" s="8"/>
      <c r="ACM252" s="8"/>
      <c r="ACN252" s="8"/>
      <c r="ACO252" s="8"/>
      <c r="ACP252" s="8"/>
      <c r="ACQ252" s="8"/>
      <c r="ACR252" s="8"/>
      <c r="ACS252" s="8"/>
      <c r="ACT252" s="8"/>
      <c r="ACU252" s="8"/>
      <c r="ACV252" s="8"/>
      <c r="ACW252" s="8"/>
      <c r="ACX252" s="8"/>
      <c r="ACY252" s="8"/>
      <c r="ACZ252" s="8"/>
      <c r="ADA252" s="8"/>
      <c r="ADB252" s="8"/>
      <c r="ADC252" s="8"/>
      <c r="ADD252" s="8"/>
      <c r="ADE252" s="8"/>
      <c r="ADF252" s="8"/>
      <c r="ADG252" s="8"/>
      <c r="ADH252" s="8"/>
      <c r="ADI252" s="8"/>
      <c r="ADJ252" s="8"/>
      <c r="ADK252" s="8"/>
      <c r="ADL252" s="8"/>
      <c r="ADM252" s="8"/>
      <c r="ADN252" s="8"/>
      <c r="ADO252" s="8"/>
      <c r="ADP252" s="8"/>
      <c r="ADQ252" s="8"/>
      <c r="ADR252" s="8"/>
      <c r="ADS252" s="8"/>
      <c r="ADT252" s="8"/>
      <c r="ADU252" s="8"/>
      <c r="ADV252" s="8"/>
      <c r="ADW252" s="8"/>
      <c r="ADX252" s="8"/>
      <c r="ADY252" s="8"/>
      <c r="ADZ252" s="8"/>
      <c r="AEA252" s="8"/>
      <c r="AEB252" s="8"/>
      <c r="AEC252" s="8"/>
      <c r="AED252" s="8"/>
      <c r="AEE252" s="8"/>
      <c r="AEF252" s="8"/>
      <c r="AEG252" s="8"/>
      <c r="AEH252" s="8"/>
      <c r="AEI252" s="8"/>
      <c r="AEJ252" s="8"/>
      <c r="AEK252" s="8"/>
      <c r="AEL252" s="8"/>
      <c r="AEM252" s="8"/>
      <c r="AEN252" s="8"/>
      <c r="AEO252" s="8"/>
      <c r="AEP252" s="8"/>
      <c r="AEQ252" s="8"/>
      <c r="AER252" s="8"/>
      <c r="AES252" s="8"/>
      <c r="AET252" s="8"/>
      <c r="AEU252" s="8"/>
      <c r="AEV252" s="8"/>
      <c r="AEW252" s="8"/>
      <c r="AEX252" s="8"/>
      <c r="AEY252" s="8"/>
      <c r="AEZ252" s="8"/>
      <c r="AFA252" s="8"/>
      <c r="AFB252" s="8"/>
      <c r="AFC252" s="8"/>
      <c r="AFD252" s="8"/>
      <c r="AFE252" s="8"/>
      <c r="AFF252" s="8"/>
      <c r="AFG252" s="8"/>
      <c r="AFH252" s="8"/>
      <c r="AFI252" s="8"/>
      <c r="AFJ252" s="8"/>
      <c r="AFK252" s="8"/>
      <c r="AFL252" s="8"/>
      <c r="AFM252" s="8"/>
      <c r="AFN252" s="8"/>
      <c r="AFO252" s="8"/>
      <c r="AFP252" s="8"/>
      <c r="AFQ252" s="8"/>
      <c r="AFR252" s="8"/>
      <c r="AFS252" s="8"/>
      <c r="AFT252" s="8"/>
      <c r="AFU252" s="8"/>
      <c r="AFV252" s="8"/>
      <c r="AFW252" s="8"/>
      <c r="AFX252" s="8"/>
      <c r="AFY252" s="8"/>
      <c r="AFZ252" s="8"/>
      <c r="AGA252" s="8"/>
      <c r="AGB252" s="8"/>
      <c r="AGC252" s="8"/>
      <c r="AGD252" s="8"/>
      <c r="AGE252" s="8"/>
      <c r="AGF252" s="8"/>
      <c r="AGG252" s="8"/>
      <c r="AGH252" s="8"/>
      <c r="AGI252" s="8"/>
      <c r="AGJ252" s="8"/>
      <c r="AGK252" s="8"/>
      <c r="AGL252" s="8"/>
      <c r="AGM252" s="8"/>
      <c r="AGN252" s="8"/>
      <c r="AGO252" s="8"/>
      <c r="AGP252" s="8"/>
      <c r="AGQ252" s="8"/>
      <c r="AGR252" s="8"/>
      <c r="AGS252" s="8"/>
      <c r="AGT252" s="8"/>
      <c r="AGU252" s="8"/>
      <c r="AGV252" s="8"/>
      <c r="AGW252" s="8"/>
      <c r="AGX252" s="8"/>
      <c r="AGY252" s="8"/>
      <c r="AGZ252" s="8"/>
      <c r="AHA252" s="8"/>
      <c r="AHB252" s="8"/>
      <c r="AHC252" s="8"/>
      <c r="AHD252" s="8"/>
      <c r="AHE252" s="8"/>
      <c r="AHF252" s="8"/>
      <c r="AHG252" s="8"/>
      <c r="AHH252" s="8"/>
      <c r="AHI252" s="8"/>
      <c r="AHJ252" s="8"/>
      <c r="AHK252" s="8"/>
      <c r="AHL252" s="8"/>
      <c r="AHM252" s="8"/>
      <c r="AHN252" s="8"/>
      <c r="AHO252" s="8"/>
      <c r="AHP252" s="8"/>
      <c r="AHQ252" s="8"/>
      <c r="AHR252" s="8"/>
      <c r="AHS252" s="8"/>
      <c r="AHT252" s="8"/>
      <c r="AHU252" s="8"/>
      <c r="AHV252" s="8"/>
      <c r="AHW252" s="8"/>
      <c r="AHX252" s="8"/>
      <c r="AHY252" s="8"/>
      <c r="AHZ252" s="8"/>
      <c r="AIA252" s="8"/>
      <c r="AIB252" s="8"/>
      <c r="AIC252" s="8"/>
      <c r="AID252" s="8"/>
      <c r="AIE252" s="8"/>
      <c r="AIF252" s="8"/>
      <c r="AIG252" s="8"/>
      <c r="AIH252" s="8"/>
      <c r="AII252" s="8"/>
      <c r="AIJ252" s="8"/>
      <c r="AIK252" s="8"/>
      <c r="AIL252" s="8"/>
      <c r="AIM252" s="8"/>
      <c r="AIN252" s="8"/>
      <c r="AIO252" s="8"/>
      <c r="AIP252" s="8"/>
      <c r="AIQ252" s="8"/>
      <c r="AIR252" s="8"/>
      <c r="AIS252" s="8"/>
      <c r="AIT252" s="8"/>
      <c r="AIU252" s="8"/>
      <c r="AIV252" s="8"/>
      <c r="AIW252" s="8"/>
      <c r="AIX252" s="8"/>
      <c r="AIY252" s="8"/>
      <c r="AIZ252" s="8"/>
      <c r="AJA252" s="8"/>
      <c r="AJB252" s="8"/>
      <c r="AJC252" s="8"/>
      <c r="AJD252" s="8"/>
      <c r="AJE252" s="8"/>
      <c r="AJF252" s="8"/>
      <c r="AJG252" s="8"/>
      <c r="AJH252" s="8"/>
      <c r="AJI252" s="8"/>
      <c r="AJJ252" s="8"/>
      <c r="AJK252" s="8"/>
      <c r="AJL252" s="8"/>
      <c r="AJM252" s="8"/>
      <c r="AJN252" s="8"/>
      <c r="AJO252" s="8"/>
      <c r="AJP252" s="8"/>
      <c r="AJQ252" s="8"/>
      <c r="AJR252" s="8"/>
      <c r="AJS252" s="8"/>
      <c r="AJT252" s="8"/>
      <c r="AJU252" s="8"/>
      <c r="AJV252" s="8"/>
      <c r="AJW252" s="8"/>
      <c r="AJX252" s="8"/>
      <c r="AJY252" s="8"/>
      <c r="AJZ252" s="8"/>
      <c r="AKA252" s="8"/>
      <c r="AKB252" s="8"/>
      <c r="AKC252" s="8"/>
      <c r="AKD252" s="8"/>
      <c r="AKE252" s="8"/>
      <c r="AKF252" s="8"/>
      <c r="AKG252" s="8"/>
      <c r="AKH252" s="8"/>
      <c r="AKI252" s="8"/>
      <c r="AKJ252" s="8"/>
      <c r="AKK252" s="8"/>
      <c r="AKL252" s="8"/>
      <c r="AKM252" s="8"/>
      <c r="AKN252" s="8"/>
      <c r="AKO252" s="8"/>
      <c r="AKP252" s="8"/>
      <c r="AKQ252" s="8"/>
      <c r="AKR252" s="8"/>
      <c r="AKS252" s="8"/>
      <c r="AKT252" s="8"/>
      <c r="AKU252" s="8"/>
      <c r="AKV252" s="8"/>
      <c r="AKW252" s="8"/>
      <c r="AKX252" s="8"/>
      <c r="AKY252" s="8"/>
      <c r="AKZ252" s="8"/>
      <c r="ALA252" s="8"/>
      <c r="ALB252" s="8"/>
      <c r="ALC252" s="8"/>
      <c r="ALD252" s="8"/>
      <c r="ALE252" s="8"/>
      <c r="ALF252" s="8"/>
      <c r="ALG252" s="8"/>
      <c r="ALH252" s="8"/>
      <c r="ALI252" s="8"/>
      <c r="ALJ252" s="8"/>
      <c r="ALK252" s="8"/>
      <c r="ALL252" s="8"/>
      <c r="ALM252" s="8"/>
      <c r="ALN252" s="8"/>
      <c r="ALO252" s="8"/>
      <c r="ALP252" s="8"/>
      <c r="ALQ252" s="8"/>
      <c r="ALR252" s="8"/>
      <c r="ALS252" s="8"/>
      <c r="ALT252" s="8"/>
      <c r="ALU252" s="8"/>
      <c r="ALV252" s="8"/>
      <c r="ALW252" s="8"/>
      <c r="ALX252" s="8"/>
      <c r="ALY252" s="8"/>
      <c r="ALZ252" s="8"/>
      <c r="AMA252" s="8"/>
      <c r="AMB252" s="8"/>
      <c r="AMC252" s="8"/>
      <c r="AMD252" s="8"/>
      <c r="AME252" s="8"/>
      <c r="AMF252" s="8"/>
      <c r="AMG252" s="8"/>
      <c r="AMH252" s="8"/>
      <c r="AMI252" s="8"/>
      <c r="AMJ252" s="8"/>
      <c r="AMK252" s="8"/>
      <c r="AML252" s="8"/>
      <c r="AMM252" s="8"/>
      <c r="AMN252" s="8"/>
      <c r="AMO252" s="8"/>
      <c r="AMP252" s="8"/>
      <c r="AMQ252" s="8"/>
      <c r="AMR252" s="8"/>
      <c r="AMS252" s="8"/>
      <c r="AMT252" s="8"/>
      <c r="AMU252" s="8"/>
      <c r="AMV252" s="8"/>
      <c r="AMW252" s="8"/>
      <c r="AMX252" s="8"/>
      <c r="AMY252" s="8"/>
      <c r="AMZ252" s="8"/>
      <c r="ANA252" s="8"/>
      <c r="ANB252" s="8"/>
      <c r="ANC252" s="8"/>
      <c r="AND252" s="8"/>
      <c r="ANE252" s="8"/>
      <c r="ANF252" s="8"/>
      <c r="ANG252" s="8"/>
      <c r="ANH252" s="8"/>
      <c r="ANI252" s="8"/>
      <c r="ANJ252" s="8"/>
      <c r="ANK252" s="8"/>
      <c r="ANL252" s="8"/>
      <c r="ANM252" s="8"/>
      <c r="ANN252" s="8"/>
      <c r="ANO252" s="8"/>
      <c r="ANP252" s="8"/>
      <c r="ANQ252" s="8"/>
      <c r="ANR252" s="8"/>
      <c r="ANS252" s="8"/>
      <c r="ANT252" s="8"/>
      <c r="ANU252" s="8"/>
      <c r="ANV252" s="8"/>
      <c r="ANW252" s="8"/>
      <c r="ANX252" s="8"/>
      <c r="ANY252" s="8"/>
      <c r="ANZ252" s="8"/>
      <c r="AOA252" s="8"/>
      <c r="AOB252" s="8"/>
      <c r="AOC252" s="8"/>
      <c r="AOD252" s="8"/>
      <c r="AOE252" s="8"/>
      <c r="AOF252" s="8"/>
      <c r="AOG252" s="8"/>
      <c r="AOH252" s="8"/>
      <c r="AOI252" s="8"/>
      <c r="AOJ252" s="8"/>
      <c r="AOK252" s="8"/>
      <c r="AOL252" s="8"/>
      <c r="AOM252" s="8"/>
      <c r="AON252" s="8"/>
      <c r="AOO252" s="8"/>
      <c r="AOP252" s="8"/>
      <c r="AOQ252" s="8"/>
      <c r="AOR252" s="8"/>
      <c r="AOS252" s="8"/>
      <c r="AOT252" s="8"/>
      <c r="AOU252" s="8"/>
      <c r="AOV252" s="8"/>
      <c r="AOW252" s="8"/>
      <c r="AOX252" s="8"/>
      <c r="AOY252" s="8"/>
      <c r="AOZ252" s="8"/>
      <c r="APA252" s="8"/>
      <c r="APB252" s="8"/>
      <c r="APC252" s="8"/>
      <c r="APD252" s="8"/>
      <c r="APE252" s="8"/>
      <c r="APF252" s="8"/>
      <c r="APG252" s="8"/>
      <c r="APH252" s="8"/>
      <c r="API252" s="8"/>
      <c r="APJ252" s="8"/>
      <c r="APK252" s="8"/>
      <c r="APL252" s="8"/>
      <c r="APM252" s="8"/>
      <c r="APN252" s="8"/>
      <c r="APO252" s="8"/>
      <c r="APP252" s="8"/>
      <c r="APQ252" s="8"/>
      <c r="APR252" s="8"/>
      <c r="APS252" s="8"/>
      <c r="APT252" s="8"/>
      <c r="APU252" s="8"/>
      <c r="APV252" s="8"/>
      <c r="APW252" s="8"/>
      <c r="APX252" s="8"/>
      <c r="APY252" s="8"/>
      <c r="APZ252" s="8"/>
      <c r="AQA252" s="8"/>
      <c r="AQB252" s="8"/>
      <c r="AQC252" s="8"/>
      <c r="AQD252" s="8"/>
      <c r="AQE252" s="8"/>
      <c r="AQF252" s="8"/>
      <c r="AQG252" s="8"/>
      <c r="AQH252" s="8"/>
      <c r="AQI252" s="8"/>
      <c r="AQJ252" s="8"/>
      <c r="AQK252" s="8"/>
      <c r="AQL252" s="8"/>
      <c r="AQM252" s="8"/>
      <c r="AQN252" s="8"/>
      <c r="AQO252" s="8"/>
      <c r="AQP252" s="8"/>
      <c r="AQQ252" s="8"/>
      <c r="AQR252" s="8"/>
      <c r="AQS252" s="8"/>
      <c r="AQT252" s="8"/>
      <c r="AQU252" s="8"/>
      <c r="AQV252" s="8"/>
      <c r="AQW252" s="8"/>
      <c r="AQX252" s="8"/>
      <c r="AQY252" s="8"/>
      <c r="AQZ252" s="8"/>
      <c r="ARA252" s="8"/>
      <c r="ARB252" s="8"/>
      <c r="ARC252" s="8"/>
      <c r="ARD252" s="8"/>
      <c r="ARE252" s="8"/>
      <c r="ARF252" s="8"/>
      <c r="ARG252" s="8"/>
      <c r="ARH252" s="8"/>
      <c r="ARI252" s="8"/>
      <c r="ARJ252" s="8"/>
      <c r="ARK252" s="8"/>
      <c r="ARL252" s="8"/>
      <c r="ARM252" s="8"/>
      <c r="ARN252" s="8"/>
      <c r="ARO252" s="8"/>
      <c r="ARP252" s="8"/>
      <c r="ARQ252" s="8"/>
      <c r="ARR252" s="8"/>
      <c r="ARS252" s="8"/>
      <c r="ART252" s="8"/>
      <c r="ARU252" s="8"/>
      <c r="ARV252" s="8"/>
      <c r="ARW252" s="8"/>
      <c r="ARX252" s="8"/>
      <c r="ARY252" s="8"/>
      <c r="ARZ252" s="8"/>
      <c r="ASA252" s="8"/>
      <c r="ASB252" s="8"/>
      <c r="ASC252" s="8"/>
      <c r="ASD252" s="8"/>
      <c r="ASE252" s="8"/>
      <c r="ASF252" s="8"/>
      <c r="ASG252" s="8"/>
      <c r="ASH252" s="8"/>
      <c r="ASI252" s="8"/>
      <c r="ASJ252" s="8"/>
      <c r="ASK252" s="8"/>
      <c r="ASL252" s="8"/>
      <c r="ASM252" s="8"/>
      <c r="ASN252" s="8"/>
      <c r="ASO252" s="8"/>
      <c r="ASP252" s="8"/>
      <c r="ASQ252" s="8"/>
      <c r="ASR252" s="8"/>
      <c r="ASS252" s="8"/>
      <c r="AST252" s="8"/>
      <c r="ASU252" s="8"/>
      <c r="ASV252" s="8"/>
      <c r="ASW252" s="8"/>
      <c r="ASX252" s="8"/>
      <c r="ASY252" s="8"/>
      <c r="ASZ252" s="8"/>
      <c r="ATA252" s="8"/>
      <c r="ATB252" s="8"/>
      <c r="ATC252" s="8"/>
      <c r="ATD252" s="8"/>
      <c r="ATE252" s="8"/>
      <c r="ATF252" s="8"/>
      <c r="ATG252" s="8"/>
      <c r="ATH252" s="8"/>
      <c r="ATI252" s="8"/>
      <c r="ATJ252" s="8"/>
      <c r="ATK252" s="8"/>
      <c r="ATL252" s="8"/>
      <c r="ATM252" s="8"/>
      <c r="ATN252" s="8"/>
      <c r="ATO252" s="8"/>
      <c r="ATP252" s="8"/>
      <c r="ATQ252" s="8"/>
      <c r="ATR252" s="8"/>
      <c r="ATS252" s="8"/>
      <c r="ATT252" s="8"/>
      <c r="ATU252" s="8"/>
      <c r="ATV252" s="8"/>
      <c r="ATW252" s="8"/>
      <c r="ATX252" s="8"/>
      <c r="ATY252" s="8"/>
      <c r="ATZ252" s="8"/>
      <c r="AUA252" s="8"/>
      <c r="AUB252" s="8"/>
      <c r="AUC252" s="8"/>
      <c r="AUD252" s="8"/>
      <c r="AUE252" s="8"/>
      <c r="AUF252" s="8"/>
      <c r="AUG252" s="8"/>
      <c r="AUH252" s="8"/>
      <c r="AUI252" s="8"/>
      <c r="AUJ252" s="8"/>
      <c r="AUK252" s="8"/>
      <c r="AUL252" s="8"/>
      <c r="AUM252" s="8"/>
      <c r="AUN252" s="8"/>
      <c r="AUO252" s="8"/>
      <c r="AUP252" s="8"/>
      <c r="AUQ252" s="8"/>
      <c r="AUR252" s="8"/>
      <c r="AUS252" s="8"/>
      <c r="AUT252" s="8"/>
      <c r="AUU252" s="8"/>
      <c r="AUV252" s="8"/>
      <c r="AUW252" s="8"/>
      <c r="AUX252" s="8"/>
      <c r="AUY252" s="8"/>
      <c r="AUZ252" s="8"/>
      <c r="AVA252" s="8"/>
      <c r="AVB252" s="8"/>
      <c r="AVC252" s="8"/>
      <c r="AVD252" s="8"/>
      <c r="AVE252" s="8"/>
      <c r="AVF252" s="8"/>
      <c r="AVG252" s="8"/>
      <c r="AVH252" s="8"/>
      <c r="AVI252" s="8"/>
      <c r="AVJ252" s="8"/>
      <c r="AVK252" s="8"/>
      <c r="AVL252" s="8"/>
      <c r="AVM252" s="8"/>
      <c r="AVN252" s="8"/>
      <c r="AVO252" s="8"/>
      <c r="AVP252" s="8"/>
      <c r="AVQ252" s="8"/>
      <c r="AVR252" s="8"/>
      <c r="AVS252" s="8"/>
      <c r="AVT252" s="8"/>
      <c r="AVU252" s="8"/>
      <c r="AVV252" s="8"/>
      <c r="AVW252" s="8"/>
      <c r="AVX252" s="8"/>
      <c r="AVY252" s="8"/>
      <c r="AVZ252" s="8"/>
      <c r="AWA252" s="8"/>
      <c r="AWB252" s="8"/>
      <c r="AWC252" s="8"/>
      <c r="AWD252" s="8"/>
      <c r="AWE252" s="8"/>
      <c r="AWF252" s="8"/>
      <c r="AWG252" s="8"/>
      <c r="AWH252" s="8"/>
      <c r="AWI252" s="8"/>
      <c r="AWJ252" s="8"/>
      <c r="AWK252" s="8"/>
      <c r="AWL252" s="8"/>
      <c r="AWM252" s="8"/>
      <c r="AWN252" s="8"/>
      <c r="AWO252" s="8"/>
      <c r="AWP252" s="8"/>
      <c r="AWQ252" s="8"/>
      <c r="AWR252" s="8"/>
      <c r="AWS252" s="8"/>
      <c r="AWT252" s="8"/>
      <c r="AWU252" s="8"/>
      <c r="AWV252" s="8"/>
      <c r="AWW252" s="8"/>
      <c r="AWX252" s="8"/>
      <c r="AWY252" s="8"/>
      <c r="AWZ252" s="8"/>
      <c r="AXA252" s="8"/>
      <c r="AXB252" s="8"/>
      <c r="AXC252" s="8"/>
      <c r="AXD252" s="8"/>
      <c r="AXE252" s="8"/>
      <c r="AXF252" s="8"/>
      <c r="AXG252" s="8"/>
      <c r="AXH252" s="8"/>
      <c r="AXI252" s="8"/>
      <c r="AXJ252" s="8"/>
      <c r="AXK252" s="8"/>
      <c r="AXL252" s="8"/>
      <c r="AXM252" s="8"/>
      <c r="AXN252" s="8"/>
      <c r="AXO252" s="8"/>
      <c r="AXP252" s="8"/>
      <c r="AXQ252" s="8"/>
      <c r="AXR252" s="8"/>
      <c r="AXS252" s="8"/>
      <c r="AXT252" s="8"/>
      <c r="AXU252" s="8"/>
      <c r="AXV252" s="8"/>
      <c r="AXW252" s="8"/>
      <c r="AXX252" s="8"/>
      <c r="AXY252" s="8"/>
      <c r="AXZ252" s="8"/>
      <c r="AYA252" s="8"/>
      <c r="AYB252" s="8"/>
      <c r="AYC252" s="8"/>
      <c r="AYD252" s="8"/>
      <c r="AYE252" s="8"/>
      <c r="AYF252" s="8"/>
      <c r="AYG252" s="8"/>
      <c r="AYH252" s="8"/>
      <c r="AYI252" s="8"/>
      <c r="AYJ252" s="8"/>
      <c r="AYK252" s="8"/>
      <c r="AYL252" s="8"/>
      <c r="AYM252" s="8"/>
      <c r="AYN252" s="8"/>
      <c r="AYO252" s="8"/>
      <c r="AYP252" s="8"/>
      <c r="AYQ252" s="8"/>
      <c r="AYR252" s="8"/>
      <c r="AYS252" s="8"/>
      <c r="AYT252" s="8"/>
      <c r="AYU252" s="8"/>
      <c r="AYV252" s="8"/>
      <c r="AYW252" s="8"/>
      <c r="AYX252" s="8"/>
      <c r="AYY252" s="8"/>
      <c r="AYZ252" s="8"/>
      <c r="AZA252" s="8"/>
      <c r="AZB252" s="8"/>
      <c r="AZC252" s="8"/>
      <c r="AZD252" s="8"/>
      <c r="AZE252" s="8"/>
      <c r="AZF252" s="8"/>
      <c r="AZG252" s="8"/>
      <c r="AZH252" s="8"/>
      <c r="AZI252" s="8"/>
      <c r="AZJ252" s="8"/>
      <c r="AZK252" s="8"/>
      <c r="AZL252" s="8"/>
      <c r="AZM252" s="8"/>
      <c r="AZN252" s="8"/>
      <c r="AZO252" s="8"/>
      <c r="AZP252" s="8"/>
      <c r="AZQ252" s="8"/>
      <c r="AZR252" s="8"/>
      <c r="AZS252" s="8"/>
      <c r="AZT252" s="8"/>
      <c r="AZU252" s="8"/>
      <c r="AZV252" s="8"/>
      <c r="AZW252" s="8"/>
      <c r="AZX252" s="8"/>
      <c r="AZY252" s="8"/>
      <c r="AZZ252" s="8"/>
      <c r="BAA252" s="8"/>
      <c r="BAB252" s="8"/>
      <c r="BAC252" s="8"/>
      <c r="BAD252" s="8"/>
      <c r="BAE252" s="8"/>
      <c r="BAF252" s="8"/>
      <c r="BAG252" s="8"/>
      <c r="BAH252" s="8"/>
      <c r="BAI252" s="8"/>
      <c r="BAJ252" s="8"/>
      <c r="BAK252" s="8"/>
      <c r="BAL252" s="8"/>
      <c r="BAM252" s="8"/>
      <c r="BAN252" s="8"/>
      <c r="BAO252" s="8"/>
      <c r="BAP252" s="8"/>
      <c r="BAQ252" s="8"/>
      <c r="BAR252" s="8"/>
      <c r="BAS252" s="8"/>
      <c r="BAT252" s="8"/>
      <c r="BAU252" s="8"/>
      <c r="BAV252" s="8"/>
      <c r="BAW252" s="8"/>
      <c r="BAX252" s="8"/>
      <c r="BAY252" s="8"/>
      <c r="BAZ252" s="8"/>
      <c r="BBA252" s="8"/>
      <c r="BBB252" s="8"/>
      <c r="BBC252" s="8"/>
      <c r="BBD252" s="8"/>
      <c r="BBE252" s="8"/>
      <c r="BBF252" s="8"/>
      <c r="BBG252" s="8"/>
      <c r="BBH252" s="8"/>
      <c r="BBI252" s="8"/>
      <c r="BBJ252" s="8"/>
      <c r="BBK252" s="8"/>
      <c r="BBL252" s="8"/>
      <c r="BBM252" s="8"/>
      <c r="BBN252" s="8"/>
      <c r="BBO252" s="8"/>
      <c r="BBP252" s="8"/>
      <c r="BBQ252" s="8"/>
      <c r="BBR252" s="8"/>
      <c r="BBS252" s="8"/>
      <c r="BBT252" s="8"/>
      <c r="BBU252" s="8"/>
      <c r="BBV252" s="8"/>
      <c r="BBW252" s="8"/>
      <c r="BBX252" s="8"/>
      <c r="BBY252" s="8"/>
      <c r="BBZ252" s="8"/>
      <c r="BCA252" s="8"/>
      <c r="BCB252" s="8"/>
      <c r="BCC252" s="8"/>
      <c r="BCD252" s="8"/>
      <c r="BCE252" s="8"/>
      <c r="BCF252" s="8"/>
      <c r="BCG252" s="8"/>
      <c r="BCH252" s="8"/>
      <c r="BCI252" s="8"/>
      <c r="BCJ252" s="8"/>
      <c r="BCK252" s="8"/>
      <c r="BCL252" s="8"/>
      <c r="BCM252" s="8"/>
      <c r="BCN252" s="8"/>
      <c r="BCO252" s="8"/>
      <c r="BCP252" s="8"/>
      <c r="BCQ252" s="8"/>
      <c r="BCR252" s="8"/>
      <c r="BCS252" s="8"/>
      <c r="BCT252" s="8"/>
      <c r="BCU252" s="8"/>
      <c r="BCV252" s="8"/>
      <c r="BCW252" s="8"/>
      <c r="BCX252" s="8"/>
      <c r="BCY252" s="8"/>
      <c r="BCZ252" s="8"/>
      <c r="BDA252" s="8"/>
      <c r="BDB252" s="8"/>
      <c r="BDC252" s="8"/>
      <c r="BDD252" s="8"/>
      <c r="BDE252" s="8"/>
      <c r="BDF252" s="8"/>
      <c r="BDG252" s="8"/>
      <c r="BDH252" s="8"/>
      <c r="BDI252" s="8"/>
      <c r="BDJ252" s="8"/>
      <c r="BDK252" s="8"/>
      <c r="BDL252" s="8"/>
      <c r="BDM252" s="8"/>
      <c r="BDN252" s="8"/>
      <c r="BDO252" s="8"/>
      <c r="BDP252" s="8"/>
      <c r="BDQ252" s="8"/>
      <c r="BDR252" s="8"/>
      <c r="BDS252" s="8"/>
      <c r="BDT252" s="8"/>
      <c r="BDU252" s="8"/>
      <c r="BDV252" s="8"/>
      <c r="BDW252" s="8"/>
      <c r="BDX252" s="8"/>
      <c r="BDY252" s="8"/>
      <c r="BDZ252" s="8"/>
      <c r="BEA252" s="8"/>
      <c r="BEB252" s="8"/>
      <c r="BEC252" s="8"/>
      <c r="BED252" s="8"/>
      <c r="BEE252" s="8"/>
      <c r="BEF252" s="8"/>
      <c r="BEG252" s="8"/>
      <c r="BEH252" s="8"/>
      <c r="BEI252" s="8"/>
      <c r="BEJ252" s="8"/>
      <c r="BEK252" s="8"/>
      <c r="BEL252" s="8"/>
      <c r="BEM252" s="8"/>
      <c r="BEN252" s="8"/>
      <c r="BEO252" s="8"/>
      <c r="BEP252" s="8"/>
      <c r="BEQ252" s="8"/>
      <c r="BER252" s="8"/>
      <c r="BES252" s="8"/>
      <c r="BET252" s="8"/>
      <c r="BEU252" s="8"/>
      <c r="BEV252" s="8"/>
      <c r="BEW252" s="8"/>
      <c r="BEX252" s="8"/>
      <c r="BEY252" s="8"/>
      <c r="BEZ252" s="8"/>
      <c r="BFA252" s="8"/>
      <c r="BFB252" s="8"/>
      <c r="BFC252" s="8"/>
      <c r="BFD252" s="8"/>
      <c r="BFE252" s="8"/>
      <c r="BFF252" s="8"/>
      <c r="BFG252" s="8"/>
      <c r="BFH252" s="8"/>
      <c r="BFI252" s="8"/>
      <c r="BFJ252" s="8"/>
      <c r="BFK252" s="8"/>
      <c r="BFL252" s="8"/>
      <c r="BFM252" s="8"/>
      <c r="BFN252" s="8"/>
      <c r="BFO252" s="8"/>
      <c r="BFP252" s="8"/>
      <c r="BFQ252" s="8"/>
      <c r="BFR252" s="8"/>
      <c r="BFS252" s="8"/>
      <c r="BFT252" s="8"/>
      <c r="BFU252" s="8"/>
      <c r="BFV252" s="8"/>
      <c r="BFW252" s="8"/>
      <c r="BFX252" s="8"/>
      <c r="BFY252" s="8"/>
      <c r="BFZ252" s="8"/>
      <c r="BGA252" s="8"/>
      <c r="BGB252" s="8"/>
      <c r="BGC252" s="8"/>
      <c r="BGD252" s="8"/>
      <c r="BGE252" s="8"/>
      <c r="BGF252" s="8"/>
      <c r="BGG252" s="8"/>
      <c r="BGH252" s="8"/>
      <c r="BGI252" s="8"/>
      <c r="BGJ252" s="8"/>
      <c r="BGK252" s="8"/>
      <c r="BGL252" s="8"/>
      <c r="BGM252" s="8"/>
      <c r="BGN252" s="8"/>
      <c r="BGO252" s="8"/>
      <c r="BGP252" s="8"/>
      <c r="BGQ252" s="8"/>
      <c r="BGR252" s="8"/>
      <c r="BGS252" s="8"/>
      <c r="BGT252" s="8"/>
      <c r="BGU252" s="8"/>
      <c r="BGV252" s="8"/>
      <c r="BGW252" s="8"/>
      <c r="BGX252" s="8"/>
      <c r="BGY252" s="8"/>
      <c r="BGZ252" s="8"/>
      <c r="BHA252" s="8"/>
      <c r="BHB252" s="8"/>
      <c r="BHC252" s="8"/>
      <c r="BHD252" s="8"/>
      <c r="BHE252" s="8"/>
      <c r="BHF252" s="8"/>
      <c r="BHG252" s="8"/>
      <c r="BHH252" s="8"/>
      <c r="BHI252" s="8"/>
      <c r="BHJ252" s="8"/>
      <c r="BHK252" s="8"/>
      <c r="BHL252" s="8"/>
      <c r="BHM252" s="8"/>
      <c r="BHN252" s="8"/>
      <c r="BHO252" s="8"/>
      <c r="BHP252" s="8"/>
      <c r="BHQ252" s="8"/>
      <c r="BHR252" s="8"/>
      <c r="BHS252" s="8"/>
      <c r="BHT252" s="8"/>
      <c r="BHU252" s="8"/>
      <c r="BHV252" s="8"/>
      <c r="BHW252" s="8"/>
      <c r="BHX252" s="8"/>
      <c r="BHY252" s="8"/>
      <c r="BHZ252" s="8"/>
      <c r="BIA252" s="8"/>
      <c r="BIB252" s="8"/>
      <c r="BIC252" s="8"/>
      <c r="BID252" s="8"/>
      <c r="BIE252" s="8"/>
      <c r="BIF252" s="8"/>
      <c r="BIG252" s="8"/>
      <c r="BIH252" s="8"/>
      <c r="BII252" s="8"/>
      <c r="BIJ252" s="8"/>
      <c r="BIK252" s="8"/>
      <c r="BIL252" s="8"/>
      <c r="BIM252" s="8"/>
      <c r="BIN252" s="8"/>
      <c r="BIO252" s="8"/>
      <c r="BIP252" s="8"/>
      <c r="BIQ252" s="8"/>
      <c r="BIR252" s="8"/>
      <c r="BIS252" s="8"/>
      <c r="BIT252" s="8"/>
      <c r="BIU252" s="8"/>
      <c r="BIV252" s="8"/>
      <c r="BIW252" s="8"/>
      <c r="BIX252" s="8"/>
      <c r="BIY252" s="8"/>
      <c r="BIZ252" s="8"/>
      <c r="BJA252" s="8"/>
      <c r="BJB252" s="8"/>
      <c r="BJC252" s="8"/>
      <c r="BJD252" s="8"/>
      <c r="BJE252" s="8"/>
      <c r="BJF252" s="8"/>
      <c r="BJG252" s="8"/>
      <c r="BJH252" s="8"/>
      <c r="BJI252" s="8"/>
      <c r="BJJ252" s="8"/>
      <c r="BJK252" s="8"/>
      <c r="BJL252" s="8"/>
      <c r="BJM252" s="8"/>
      <c r="BJN252" s="8"/>
      <c r="BJO252" s="8"/>
      <c r="BJP252" s="8"/>
      <c r="BJQ252" s="8"/>
      <c r="BJR252" s="8"/>
      <c r="BJS252" s="8"/>
      <c r="BJT252" s="8"/>
      <c r="BJU252" s="8"/>
      <c r="BJV252" s="8"/>
      <c r="BJW252" s="8"/>
      <c r="BJX252" s="8"/>
      <c r="BJY252" s="8"/>
      <c r="BJZ252" s="8"/>
      <c r="BKA252" s="8"/>
      <c r="BKB252" s="8"/>
      <c r="BKC252" s="8"/>
      <c r="BKD252" s="8"/>
      <c r="BKE252" s="8"/>
      <c r="BKF252" s="8"/>
      <c r="BKG252" s="8"/>
      <c r="BKH252" s="8"/>
      <c r="BKI252" s="8"/>
      <c r="BKJ252" s="8"/>
      <c r="BKK252" s="8"/>
      <c r="BKL252" s="8"/>
      <c r="BKM252" s="8"/>
      <c r="BKN252" s="8"/>
      <c r="BKO252" s="8"/>
      <c r="BKP252" s="8"/>
      <c r="BKQ252" s="8"/>
      <c r="BKR252" s="8"/>
      <c r="BKS252" s="8"/>
      <c r="BKT252" s="8"/>
      <c r="BKU252" s="8"/>
      <c r="BKV252" s="8"/>
      <c r="BKW252" s="8"/>
      <c r="BKX252" s="8"/>
      <c r="BKY252" s="8"/>
      <c r="BKZ252" s="8"/>
      <c r="BLA252" s="8"/>
      <c r="BLB252" s="8"/>
      <c r="BLC252" s="8"/>
      <c r="BLD252" s="8"/>
      <c r="BLE252" s="8"/>
      <c r="BLF252" s="8"/>
      <c r="BLG252" s="8"/>
      <c r="BLH252" s="8"/>
      <c r="BLI252" s="8"/>
      <c r="BLJ252" s="8"/>
      <c r="BLK252" s="8"/>
      <c r="BLL252" s="8"/>
      <c r="BLM252" s="8"/>
      <c r="BLN252" s="8"/>
      <c r="BLO252" s="8"/>
      <c r="BLP252" s="8"/>
      <c r="BLQ252" s="8"/>
      <c r="BLR252" s="8"/>
      <c r="BLS252" s="8"/>
      <c r="BLT252" s="8"/>
      <c r="BLU252" s="8"/>
      <c r="BLV252" s="8"/>
      <c r="BLW252" s="8"/>
      <c r="BLX252" s="8"/>
      <c r="BLY252" s="8"/>
      <c r="BLZ252" s="8"/>
      <c r="BMA252" s="8"/>
      <c r="BMB252" s="8"/>
      <c r="BMC252" s="8"/>
      <c r="BMD252" s="8"/>
      <c r="BME252" s="8"/>
      <c r="BMF252" s="8"/>
      <c r="BMG252" s="8"/>
      <c r="BMH252" s="8"/>
      <c r="BMI252" s="8"/>
      <c r="BMJ252" s="8"/>
      <c r="BMK252" s="8"/>
      <c r="BML252" s="8"/>
      <c r="BMM252" s="8"/>
      <c r="BMN252" s="8"/>
      <c r="BMO252" s="8"/>
      <c r="BMP252" s="8"/>
      <c r="BMQ252" s="8"/>
      <c r="BMR252" s="8"/>
      <c r="BMS252" s="8"/>
      <c r="BMT252" s="8"/>
      <c r="BMU252" s="8"/>
      <c r="BMV252" s="8"/>
      <c r="BMW252" s="8"/>
      <c r="BMX252" s="8"/>
      <c r="BMY252" s="8"/>
      <c r="BMZ252" s="8"/>
      <c r="BNA252" s="8"/>
      <c r="BNB252" s="8"/>
      <c r="BNC252" s="8"/>
      <c r="BND252" s="8"/>
      <c r="BNE252" s="8"/>
      <c r="BNF252" s="8"/>
      <c r="BNG252" s="8"/>
      <c r="BNH252" s="8"/>
      <c r="BNI252" s="8"/>
      <c r="BNJ252" s="8"/>
      <c r="BNK252" s="8"/>
      <c r="BNL252" s="8"/>
      <c r="BNM252" s="8"/>
      <c r="BNN252" s="8"/>
      <c r="BNO252" s="8"/>
      <c r="BNP252" s="8"/>
      <c r="BNQ252" s="8"/>
      <c r="BNR252" s="8"/>
      <c r="BNS252" s="8"/>
      <c r="BNT252" s="8"/>
      <c r="BNU252" s="8"/>
      <c r="BNV252" s="8"/>
      <c r="BNW252" s="8"/>
      <c r="BNX252" s="8"/>
      <c r="BNY252" s="8"/>
      <c r="BNZ252" s="8"/>
      <c r="BOA252" s="8"/>
      <c r="BOB252" s="8"/>
      <c r="BOC252" s="8"/>
      <c r="BOD252" s="8"/>
      <c r="BOE252" s="8"/>
      <c r="BOF252" s="8"/>
      <c r="BOG252" s="8"/>
      <c r="BOH252" s="8"/>
      <c r="BOI252" s="8"/>
      <c r="BOJ252" s="8"/>
      <c r="BOK252" s="8"/>
      <c r="BOL252" s="8"/>
      <c r="BOM252" s="8"/>
      <c r="BON252" s="8"/>
      <c r="BOO252" s="8"/>
      <c r="BOP252" s="8"/>
      <c r="BOQ252" s="8"/>
      <c r="BOR252" s="8"/>
      <c r="BOS252" s="8"/>
      <c r="BOT252" s="8"/>
      <c r="BOU252" s="8"/>
      <c r="BOV252" s="8"/>
      <c r="BOW252" s="8"/>
      <c r="BOX252" s="8"/>
      <c r="BOY252" s="8"/>
      <c r="BOZ252" s="8"/>
      <c r="BPA252" s="8"/>
      <c r="BPB252" s="8"/>
      <c r="BPC252" s="8"/>
      <c r="BPD252" s="8"/>
      <c r="BPE252" s="8"/>
      <c r="BPF252" s="8"/>
      <c r="BPG252" s="8"/>
      <c r="BPH252" s="8"/>
      <c r="BPI252" s="8"/>
      <c r="BPJ252" s="8"/>
      <c r="BPK252" s="8"/>
      <c r="BPL252" s="8"/>
      <c r="BPM252" s="8"/>
      <c r="BPN252" s="8"/>
      <c r="BPO252" s="8"/>
      <c r="BPP252" s="8"/>
      <c r="BPQ252" s="8"/>
      <c r="BPR252" s="8"/>
      <c r="BPS252" s="8"/>
      <c r="BPT252" s="8"/>
      <c r="BPU252" s="8"/>
      <c r="BPV252" s="8"/>
      <c r="BPW252" s="8"/>
      <c r="BPX252" s="8"/>
      <c r="BPY252" s="8"/>
      <c r="BPZ252" s="8"/>
      <c r="BQA252" s="8"/>
      <c r="BQB252" s="8"/>
      <c r="BQC252" s="8"/>
      <c r="BQD252" s="8"/>
      <c r="BQE252" s="8"/>
      <c r="BQF252" s="8"/>
      <c r="BQG252" s="8"/>
      <c r="BQH252" s="8"/>
      <c r="BQI252" s="8"/>
      <c r="BQJ252" s="8"/>
      <c r="BQK252" s="8"/>
      <c r="BQL252" s="8"/>
      <c r="BQM252" s="8"/>
      <c r="BQN252" s="8"/>
      <c r="BQO252" s="8"/>
      <c r="BQP252" s="8"/>
      <c r="BQQ252" s="8"/>
      <c r="BQR252" s="8"/>
      <c r="BQS252" s="8"/>
      <c r="BQT252" s="8"/>
      <c r="BQU252" s="8"/>
      <c r="BQV252" s="8"/>
      <c r="BQW252" s="8"/>
      <c r="BQX252" s="8"/>
      <c r="BQY252" s="8"/>
      <c r="BQZ252" s="8"/>
      <c r="BRA252" s="8"/>
      <c r="BRB252" s="8"/>
      <c r="BRC252" s="8"/>
      <c r="BRD252" s="8"/>
      <c r="BRE252" s="8"/>
      <c r="BRF252" s="8"/>
      <c r="BRG252" s="8"/>
      <c r="BRH252" s="8"/>
      <c r="BRI252" s="8"/>
      <c r="BRJ252" s="8"/>
      <c r="BRK252" s="8"/>
      <c r="BRL252" s="8"/>
      <c r="BRM252" s="8"/>
      <c r="BRN252" s="8"/>
      <c r="BRO252" s="8"/>
      <c r="BRP252" s="8"/>
      <c r="BRQ252" s="8"/>
      <c r="BRR252" s="8"/>
      <c r="BRS252" s="8"/>
      <c r="BRT252" s="8"/>
      <c r="BRU252" s="8"/>
      <c r="BRV252" s="8"/>
      <c r="BRW252" s="8"/>
      <c r="BRX252" s="8"/>
      <c r="BRY252" s="8"/>
      <c r="BRZ252" s="8"/>
      <c r="BSA252" s="8"/>
      <c r="BSB252" s="8"/>
      <c r="BSC252" s="8"/>
      <c r="BSD252" s="8"/>
      <c r="BSE252" s="8"/>
      <c r="BSF252" s="8"/>
      <c r="BSG252" s="8"/>
      <c r="BSH252" s="8"/>
      <c r="BSI252" s="8"/>
      <c r="BSJ252" s="8"/>
      <c r="BSK252" s="8"/>
      <c r="BSL252" s="8"/>
      <c r="BSM252" s="8"/>
      <c r="BSN252" s="8"/>
      <c r="BSO252" s="8"/>
      <c r="BSP252" s="8"/>
      <c r="BSQ252" s="8"/>
      <c r="BSR252" s="8"/>
      <c r="BSS252" s="8"/>
      <c r="BST252" s="8"/>
      <c r="BSU252" s="8"/>
      <c r="BSV252" s="8"/>
      <c r="BSW252" s="8"/>
      <c r="BSX252" s="8"/>
      <c r="BSY252" s="8"/>
      <c r="BSZ252" s="8"/>
      <c r="BTA252" s="8"/>
      <c r="BTB252" s="8"/>
      <c r="BTC252" s="8"/>
      <c r="BTD252" s="8"/>
      <c r="BTE252" s="8"/>
      <c r="BTF252" s="8"/>
      <c r="BTG252" s="8"/>
      <c r="BTH252" s="8"/>
      <c r="BTI252" s="8"/>
      <c r="BTJ252" s="8"/>
      <c r="BTK252" s="8"/>
      <c r="BTL252" s="8"/>
      <c r="BTM252" s="8"/>
      <c r="BTN252" s="8"/>
      <c r="BTO252" s="8"/>
      <c r="BTP252" s="8"/>
      <c r="BTQ252" s="8"/>
      <c r="BTR252" s="8"/>
      <c r="BTS252" s="8"/>
      <c r="BTT252" s="8"/>
      <c r="BTU252" s="8"/>
      <c r="BTV252" s="8"/>
      <c r="BTW252" s="8"/>
      <c r="BTX252" s="8"/>
      <c r="BTY252" s="8"/>
      <c r="BTZ252" s="8"/>
      <c r="BUA252" s="8"/>
      <c r="BUB252" s="8"/>
      <c r="BUC252" s="8"/>
      <c r="BUD252" s="8"/>
      <c r="BUE252" s="8"/>
      <c r="BUF252" s="8"/>
      <c r="BUG252" s="8"/>
      <c r="BUH252" s="8"/>
      <c r="BUI252" s="8"/>
      <c r="BUJ252" s="8"/>
      <c r="BUK252" s="8"/>
      <c r="BUL252" s="8"/>
      <c r="BUM252" s="8"/>
      <c r="BUN252" s="8"/>
      <c r="BUO252" s="8"/>
      <c r="BUP252" s="8"/>
      <c r="BUQ252" s="8"/>
      <c r="BUR252" s="8"/>
      <c r="BUS252" s="8"/>
      <c r="BUT252" s="8"/>
      <c r="BUU252" s="8"/>
      <c r="BUV252" s="8"/>
      <c r="BUW252" s="8"/>
      <c r="BUX252" s="8"/>
      <c r="BUY252" s="8"/>
      <c r="BUZ252" s="8"/>
      <c r="BVA252" s="8"/>
      <c r="BVB252" s="8"/>
      <c r="BVC252" s="8"/>
      <c r="BVD252" s="8"/>
      <c r="BVE252" s="8"/>
      <c r="BVF252" s="8"/>
      <c r="BVG252" s="8"/>
      <c r="BVH252" s="8"/>
      <c r="BVI252" s="8"/>
      <c r="BVJ252" s="8"/>
      <c r="BVK252" s="8"/>
      <c r="BVL252" s="8"/>
      <c r="BVM252" s="8"/>
      <c r="BVN252" s="8"/>
      <c r="BVO252" s="8"/>
      <c r="BVP252" s="8"/>
      <c r="BVQ252" s="8"/>
      <c r="BVR252" s="8"/>
      <c r="BVS252" s="8"/>
      <c r="BVT252" s="8"/>
      <c r="BVU252" s="8"/>
      <c r="BVV252" s="8"/>
      <c r="BVW252" s="8"/>
      <c r="BVX252" s="8"/>
      <c r="BVY252" s="8"/>
      <c r="BVZ252" s="8"/>
      <c r="BWA252" s="8"/>
      <c r="BWB252" s="8"/>
      <c r="BWC252" s="8"/>
      <c r="BWD252" s="8"/>
      <c r="BWE252" s="8"/>
      <c r="BWF252" s="8"/>
      <c r="BWG252" s="8"/>
      <c r="BWH252" s="8"/>
      <c r="BWI252" s="8"/>
      <c r="BWJ252" s="8"/>
      <c r="BWK252" s="8"/>
      <c r="BWL252" s="8"/>
      <c r="BWM252" s="8"/>
      <c r="BWN252" s="8"/>
      <c r="BWO252" s="8"/>
      <c r="BWP252" s="8"/>
      <c r="BWQ252" s="8"/>
    </row>
    <row r="253" spans="1:1967" s="547" customFormat="1" ht="102" customHeight="1">
      <c r="A253" s="9" t="s">
        <v>6229</v>
      </c>
      <c r="B253" s="100" t="s">
        <v>97</v>
      </c>
      <c r="C253" s="9" t="s">
        <v>733</v>
      </c>
      <c r="D253" s="3" t="s">
        <v>239</v>
      </c>
      <c r="E253" s="3" t="s">
        <v>212</v>
      </c>
      <c r="F253" s="3"/>
      <c r="G253" s="3" t="s">
        <v>385</v>
      </c>
      <c r="H253" s="20">
        <v>0.5</v>
      </c>
      <c r="I253" s="34">
        <v>470000000</v>
      </c>
      <c r="J253" s="21" t="s">
        <v>1314</v>
      </c>
      <c r="K253" s="19" t="s">
        <v>3423</v>
      </c>
      <c r="L253" s="137" t="s">
        <v>3397</v>
      </c>
      <c r="M253" s="140" t="s">
        <v>383</v>
      </c>
      <c r="N253" s="346" t="s">
        <v>3424</v>
      </c>
      <c r="O253" s="3" t="s">
        <v>1366</v>
      </c>
      <c r="P253" s="7" t="s">
        <v>1338</v>
      </c>
      <c r="Q253" s="3" t="s">
        <v>1186</v>
      </c>
      <c r="R253" s="77">
        <v>134</v>
      </c>
      <c r="S253" s="18">
        <v>1666.93</v>
      </c>
      <c r="T253" s="83">
        <v>0</v>
      </c>
      <c r="U253" s="83">
        <f t="shared" si="52"/>
        <v>0</v>
      </c>
      <c r="V253" s="9" t="s">
        <v>1325</v>
      </c>
      <c r="W253" s="147" t="s">
        <v>1394</v>
      </c>
      <c r="X253" s="9" t="s">
        <v>9775</v>
      </c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8"/>
      <c r="GH253" s="8"/>
      <c r="GI253" s="8"/>
      <c r="GJ253" s="8"/>
      <c r="GK253" s="8"/>
      <c r="GL253" s="8"/>
      <c r="GM253" s="8"/>
      <c r="GN253" s="8"/>
      <c r="GO253" s="8"/>
      <c r="GP253" s="8"/>
      <c r="GQ253" s="8"/>
      <c r="GR253" s="8"/>
      <c r="GS253" s="8"/>
      <c r="GT253" s="8"/>
      <c r="GU253" s="8"/>
      <c r="GV253" s="8"/>
      <c r="GW253" s="8"/>
      <c r="GX253" s="8"/>
      <c r="GY253" s="8"/>
      <c r="GZ253" s="8"/>
      <c r="HA253" s="8"/>
      <c r="HB253" s="8"/>
      <c r="HC253" s="8"/>
      <c r="HD253" s="8"/>
      <c r="HE253" s="8"/>
      <c r="HF253" s="8"/>
      <c r="HG253" s="8"/>
      <c r="HH253" s="8"/>
      <c r="HI253" s="8"/>
      <c r="HJ253" s="8"/>
      <c r="HK253" s="8"/>
      <c r="HL253" s="8"/>
      <c r="HM253" s="8"/>
      <c r="HN253" s="8"/>
      <c r="HO253" s="8"/>
      <c r="HP253" s="8"/>
      <c r="HQ253" s="8"/>
      <c r="HR253" s="8"/>
      <c r="HS253" s="8"/>
      <c r="HT253" s="8"/>
      <c r="HU253" s="8"/>
      <c r="HV253" s="8"/>
      <c r="HW253" s="8"/>
      <c r="HX253" s="8"/>
      <c r="HY253" s="8"/>
      <c r="HZ253" s="8"/>
      <c r="IA253" s="8"/>
      <c r="IB253" s="8"/>
      <c r="IC253" s="8"/>
      <c r="ID253" s="8"/>
      <c r="IE253" s="8"/>
      <c r="IF253" s="8"/>
      <c r="IG253" s="8"/>
      <c r="IH253" s="8"/>
      <c r="II253" s="8"/>
      <c r="IJ253" s="8"/>
      <c r="IK253" s="8"/>
      <c r="IL253" s="8"/>
      <c r="IM253" s="8"/>
      <c r="IN253" s="8"/>
      <c r="IO253" s="8"/>
      <c r="IP253" s="8"/>
      <c r="IQ253" s="8"/>
      <c r="IR253" s="8"/>
      <c r="IS253" s="8"/>
      <c r="IT253" s="8"/>
      <c r="IU253" s="8"/>
      <c r="IV253" s="8"/>
      <c r="IW253" s="8"/>
      <c r="IX253" s="8"/>
      <c r="IY253" s="8"/>
      <c r="IZ253" s="8"/>
      <c r="JA253" s="8"/>
      <c r="JB253" s="8"/>
      <c r="JC253" s="8"/>
      <c r="JD253" s="8"/>
      <c r="JE253" s="8"/>
      <c r="JF253" s="8"/>
      <c r="JG253" s="8"/>
      <c r="JH253" s="8"/>
      <c r="JI253" s="8"/>
      <c r="JJ253" s="8"/>
      <c r="JK253" s="8"/>
      <c r="JL253" s="8"/>
      <c r="JM253" s="8"/>
      <c r="JN253" s="8"/>
      <c r="JO253" s="8"/>
      <c r="JP253" s="8"/>
      <c r="JQ253" s="8"/>
      <c r="JR253" s="8"/>
      <c r="JS253" s="8"/>
      <c r="JT253" s="8"/>
      <c r="JU253" s="8"/>
      <c r="JV253" s="8"/>
      <c r="JW253" s="8"/>
      <c r="JX253" s="8"/>
      <c r="JY253" s="8"/>
      <c r="JZ253" s="8"/>
      <c r="KA253" s="8"/>
      <c r="KB253" s="8"/>
      <c r="KC253" s="8"/>
      <c r="KD253" s="8"/>
      <c r="KE253" s="8"/>
      <c r="KF253" s="8"/>
      <c r="KG253" s="8"/>
      <c r="KH253" s="8"/>
      <c r="KI253" s="8"/>
      <c r="KJ253" s="8"/>
      <c r="KK253" s="8"/>
      <c r="KL253" s="8"/>
      <c r="KM253" s="8"/>
      <c r="KN253" s="8"/>
      <c r="KO253" s="8"/>
      <c r="KP253" s="8"/>
      <c r="KQ253" s="8"/>
      <c r="KR253" s="8"/>
      <c r="KS253" s="8"/>
      <c r="KT253" s="8"/>
      <c r="KU253" s="8"/>
      <c r="KV253" s="8"/>
      <c r="KW253" s="8"/>
      <c r="KX253" s="8"/>
      <c r="KY253" s="8"/>
      <c r="KZ253" s="8"/>
      <c r="LA253" s="8"/>
      <c r="LB253" s="8"/>
      <c r="LC253" s="8"/>
      <c r="LD253" s="8"/>
      <c r="LE253" s="8"/>
      <c r="LF253" s="8"/>
      <c r="LG253" s="8"/>
      <c r="LH253" s="8"/>
      <c r="LI253" s="8"/>
      <c r="LJ253" s="8"/>
      <c r="LK253" s="8"/>
      <c r="LL253" s="8"/>
      <c r="LM253" s="8"/>
      <c r="LN253" s="8"/>
      <c r="LO253" s="8"/>
      <c r="LP253" s="8"/>
      <c r="LQ253" s="8"/>
      <c r="LR253" s="8"/>
      <c r="LS253" s="8"/>
      <c r="LT253" s="8"/>
      <c r="LU253" s="8"/>
      <c r="LV253" s="8"/>
      <c r="LW253" s="8"/>
      <c r="LX253" s="8"/>
      <c r="LY253" s="8"/>
      <c r="LZ253" s="8"/>
      <c r="MA253" s="8"/>
      <c r="MB253" s="8"/>
      <c r="MC253" s="8"/>
      <c r="MD253" s="8"/>
      <c r="ME253" s="8"/>
      <c r="MF253" s="8"/>
      <c r="MG253" s="8"/>
      <c r="MH253" s="8"/>
      <c r="MI253" s="8"/>
      <c r="MJ253" s="8"/>
      <c r="MK253" s="8"/>
      <c r="ML253" s="8"/>
      <c r="MM253" s="8"/>
      <c r="MN253" s="8"/>
      <c r="MO253" s="8"/>
      <c r="MP253" s="8"/>
      <c r="MQ253" s="8"/>
      <c r="MR253" s="8"/>
      <c r="MS253" s="8"/>
      <c r="MT253" s="8"/>
      <c r="MU253" s="8"/>
      <c r="MV253" s="8"/>
      <c r="MW253" s="8"/>
      <c r="MX253" s="8"/>
      <c r="MY253" s="8"/>
      <c r="MZ253" s="8"/>
      <c r="NA253" s="8"/>
      <c r="NB253" s="8"/>
      <c r="NC253" s="8"/>
      <c r="ND253" s="8"/>
      <c r="NE253" s="8"/>
      <c r="NF253" s="8"/>
      <c r="NG253" s="8"/>
      <c r="NH253" s="8"/>
      <c r="NI253" s="8"/>
      <c r="NJ253" s="8"/>
      <c r="NK253" s="8"/>
      <c r="NL253" s="8"/>
      <c r="NM253" s="8"/>
      <c r="NN253" s="8"/>
      <c r="NO253" s="8"/>
      <c r="NP253" s="8"/>
      <c r="NQ253" s="8"/>
      <c r="NR253" s="8"/>
      <c r="NS253" s="8"/>
      <c r="NT253" s="8"/>
      <c r="NU253" s="8"/>
      <c r="NV253" s="8"/>
      <c r="NW253" s="8"/>
      <c r="NX253" s="8"/>
      <c r="NY253" s="8"/>
      <c r="NZ253" s="8"/>
      <c r="OA253" s="8"/>
      <c r="OB253" s="8"/>
      <c r="OC253" s="8"/>
      <c r="OD253" s="8"/>
      <c r="OE253" s="8"/>
      <c r="OF253" s="8"/>
      <c r="OG253" s="8"/>
      <c r="OH253" s="8"/>
      <c r="OI253" s="8"/>
      <c r="OJ253" s="8"/>
      <c r="OK253" s="8"/>
      <c r="OL253" s="8"/>
      <c r="OM253" s="8"/>
      <c r="ON253" s="8"/>
      <c r="OO253" s="8"/>
      <c r="OP253" s="8"/>
      <c r="OQ253" s="8"/>
      <c r="OR253" s="8"/>
      <c r="OS253" s="8"/>
      <c r="OT253" s="8"/>
      <c r="OU253" s="8"/>
      <c r="OV253" s="8"/>
      <c r="OW253" s="8"/>
      <c r="OX253" s="8"/>
      <c r="OY253" s="8"/>
      <c r="OZ253" s="8"/>
      <c r="PA253" s="8"/>
      <c r="PB253" s="8"/>
      <c r="PC253" s="8"/>
      <c r="PD253" s="8"/>
      <c r="PE253" s="8"/>
      <c r="PF253" s="8"/>
      <c r="PG253" s="8"/>
      <c r="PH253" s="8"/>
      <c r="PI253" s="8"/>
      <c r="PJ253" s="8"/>
      <c r="PK253" s="8"/>
      <c r="PL253" s="8"/>
      <c r="PM253" s="8"/>
      <c r="PN253" s="8"/>
      <c r="PO253" s="8"/>
      <c r="PP253" s="8"/>
      <c r="PQ253" s="8"/>
      <c r="PR253" s="8"/>
      <c r="PS253" s="8"/>
      <c r="PT253" s="8"/>
      <c r="PU253" s="8"/>
      <c r="PV253" s="8"/>
      <c r="PW253" s="8"/>
      <c r="PX253" s="8"/>
      <c r="PY253" s="8"/>
      <c r="PZ253" s="8"/>
      <c r="QA253" s="8"/>
      <c r="QB253" s="8"/>
      <c r="QC253" s="8"/>
      <c r="QD253" s="8"/>
      <c r="QE253" s="8"/>
      <c r="QF253" s="8"/>
      <c r="QG253" s="8"/>
      <c r="QH253" s="8"/>
      <c r="QI253" s="8"/>
      <c r="QJ253" s="8"/>
      <c r="QK253" s="8"/>
      <c r="QL253" s="8"/>
      <c r="QM253" s="8"/>
      <c r="QN253" s="8"/>
      <c r="QO253" s="8"/>
      <c r="QP253" s="8"/>
      <c r="QQ253" s="8"/>
      <c r="QR253" s="8"/>
      <c r="QS253" s="8"/>
      <c r="QT253" s="8"/>
      <c r="QU253" s="8"/>
      <c r="QV253" s="8"/>
      <c r="QW253" s="8"/>
      <c r="QX253" s="8"/>
      <c r="QY253" s="8"/>
      <c r="QZ253" s="8"/>
      <c r="RA253" s="8"/>
      <c r="RB253" s="8"/>
      <c r="RC253" s="8"/>
      <c r="RD253" s="8"/>
      <c r="RE253" s="8"/>
      <c r="RF253" s="8"/>
      <c r="RG253" s="8"/>
      <c r="RH253" s="8"/>
      <c r="RI253" s="8"/>
      <c r="RJ253" s="8"/>
      <c r="RK253" s="8"/>
      <c r="RL253" s="8"/>
      <c r="RM253" s="8"/>
      <c r="RN253" s="8"/>
      <c r="RO253" s="8"/>
      <c r="RP253" s="8"/>
      <c r="RQ253" s="8"/>
      <c r="RR253" s="8"/>
      <c r="RS253" s="8"/>
      <c r="RT253" s="8"/>
      <c r="RU253" s="8"/>
      <c r="RV253" s="8"/>
      <c r="RW253" s="8"/>
      <c r="RX253" s="8"/>
      <c r="RY253" s="8"/>
      <c r="RZ253" s="8"/>
      <c r="SA253" s="8"/>
      <c r="SB253" s="8"/>
      <c r="SC253" s="8"/>
      <c r="SD253" s="8"/>
      <c r="SE253" s="8"/>
      <c r="SF253" s="8"/>
      <c r="SG253" s="8"/>
      <c r="SH253" s="8"/>
      <c r="SI253" s="8"/>
      <c r="SJ253" s="8"/>
      <c r="SK253" s="8"/>
      <c r="SL253" s="8"/>
      <c r="SM253" s="8"/>
      <c r="SN253" s="8"/>
      <c r="SO253" s="8"/>
      <c r="SP253" s="8"/>
      <c r="SQ253" s="8"/>
      <c r="SR253" s="8"/>
      <c r="SS253" s="8"/>
      <c r="ST253" s="8"/>
      <c r="SU253" s="8"/>
      <c r="SV253" s="8"/>
      <c r="SW253" s="8"/>
      <c r="SX253" s="8"/>
      <c r="SY253" s="8"/>
      <c r="SZ253" s="8"/>
      <c r="TA253" s="8"/>
      <c r="TB253" s="8"/>
      <c r="TC253" s="8"/>
      <c r="TD253" s="8"/>
      <c r="TE253" s="8"/>
      <c r="TF253" s="8"/>
      <c r="TG253" s="8"/>
      <c r="TH253" s="8"/>
      <c r="TI253" s="8"/>
      <c r="TJ253" s="8"/>
      <c r="TK253" s="8"/>
      <c r="TL253" s="8"/>
      <c r="TM253" s="8"/>
      <c r="TN253" s="8"/>
      <c r="TO253" s="8"/>
      <c r="TP253" s="8"/>
      <c r="TQ253" s="8"/>
      <c r="TR253" s="8"/>
      <c r="TS253" s="8"/>
      <c r="TT253" s="8"/>
      <c r="TU253" s="8"/>
      <c r="TV253" s="8"/>
      <c r="TW253" s="8"/>
      <c r="TX253" s="8"/>
      <c r="TY253" s="8"/>
      <c r="TZ253" s="8"/>
      <c r="UA253" s="8"/>
      <c r="UB253" s="8"/>
      <c r="UC253" s="8"/>
      <c r="UD253" s="8"/>
      <c r="UE253" s="8"/>
      <c r="UF253" s="8"/>
      <c r="UG253" s="8"/>
      <c r="UH253" s="8"/>
      <c r="UI253" s="8"/>
      <c r="UJ253" s="8"/>
      <c r="UK253" s="8"/>
      <c r="UL253" s="8"/>
      <c r="UM253" s="8"/>
      <c r="UN253" s="8"/>
      <c r="UO253" s="8"/>
      <c r="UP253" s="8"/>
      <c r="UQ253" s="8"/>
      <c r="UR253" s="8"/>
      <c r="US253" s="8"/>
      <c r="UT253" s="8"/>
      <c r="UU253" s="8"/>
      <c r="UV253" s="8"/>
      <c r="UW253" s="8"/>
      <c r="UX253" s="8"/>
      <c r="UY253" s="8"/>
      <c r="UZ253" s="8"/>
      <c r="VA253" s="8"/>
      <c r="VB253" s="8"/>
      <c r="VC253" s="8"/>
      <c r="VD253" s="8"/>
      <c r="VE253" s="8"/>
      <c r="VF253" s="8"/>
      <c r="VG253" s="8"/>
      <c r="VH253" s="8"/>
      <c r="VI253" s="8"/>
      <c r="VJ253" s="8"/>
      <c r="VK253" s="8"/>
      <c r="VL253" s="8"/>
      <c r="VM253" s="8"/>
      <c r="VN253" s="8"/>
      <c r="VO253" s="8"/>
      <c r="VP253" s="8"/>
      <c r="VQ253" s="8"/>
      <c r="VR253" s="8"/>
      <c r="VS253" s="8"/>
      <c r="VT253" s="8"/>
      <c r="VU253" s="8"/>
      <c r="VV253" s="8"/>
      <c r="VW253" s="8"/>
      <c r="VX253" s="8"/>
      <c r="VY253" s="8"/>
      <c r="VZ253" s="8"/>
      <c r="WA253" s="8"/>
      <c r="WB253" s="8"/>
      <c r="WC253" s="8"/>
      <c r="WD253" s="8"/>
      <c r="WE253" s="8"/>
      <c r="WF253" s="8"/>
      <c r="WG253" s="8"/>
      <c r="WH253" s="8"/>
      <c r="WI253" s="8"/>
      <c r="WJ253" s="8"/>
      <c r="WK253" s="8"/>
      <c r="WL253" s="8"/>
      <c r="WM253" s="8"/>
      <c r="WN253" s="8"/>
      <c r="WO253" s="8"/>
      <c r="WP253" s="8"/>
      <c r="WQ253" s="8"/>
      <c r="WR253" s="8"/>
      <c r="WS253" s="8"/>
      <c r="WT253" s="8"/>
      <c r="WU253" s="8"/>
      <c r="WV253" s="8"/>
      <c r="WW253" s="8"/>
      <c r="WX253" s="8"/>
      <c r="WY253" s="8"/>
      <c r="WZ253" s="8"/>
      <c r="XA253" s="8"/>
      <c r="XB253" s="8"/>
      <c r="XC253" s="8"/>
      <c r="XD253" s="8"/>
      <c r="XE253" s="8"/>
      <c r="XF253" s="8"/>
      <c r="XG253" s="8"/>
      <c r="XH253" s="8"/>
      <c r="XI253" s="8"/>
      <c r="XJ253" s="8"/>
      <c r="XK253" s="8"/>
      <c r="XL253" s="8"/>
      <c r="XM253" s="8"/>
      <c r="XN253" s="8"/>
      <c r="XO253" s="8"/>
      <c r="XP253" s="8"/>
      <c r="XQ253" s="8"/>
      <c r="XR253" s="8"/>
      <c r="XS253" s="8"/>
      <c r="XT253" s="8"/>
      <c r="XU253" s="8"/>
      <c r="XV253" s="8"/>
      <c r="XW253" s="8"/>
      <c r="XX253" s="8"/>
      <c r="XY253" s="8"/>
      <c r="XZ253" s="8"/>
      <c r="YA253" s="8"/>
      <c r="YB253" s="8"/>
      <c r="YC253" s="8"/>
      <c r="YD253" s="8"/>
      <c r="YE253" s="8"/>
      <c r="YF253" s="8"/>
      <c r="YG253" s="8"/>
      <c r="YH253" s="8"/>
      <c r="YI253" s="8"/>
      <c r="YJ253" s="8"/>
      <c r="YK253" s="8"/>
      <c r="YL253" s="8"/>
      <c r="YM253" s="8"/>
      <c r="YN253" s="8"/>
      <c r="YO253" s="8"/>
      <c r="YP253" s="8"/>
      <c r="YQ253" s="8"/>
      <c r="YR253" s="8"/>
      <c r="YS253" s="8"/>
      <c r="YT253" s="8"/>
      <c r="YU253" s="8"/>
      <c r="YV253" s="8"/>
      <c r="YW253" s="8"/>
      <c r="YX253" s="8"/>
      <c r="YY253" s="8"/>
      <c r="YZ253" s="8"/>
      <c r="ZA253" s="8"/>
      <c r="ZB253" s="8"/>
      <c r="ZC253" s="8"/>
      <c r="ZD253" s="8"/>
      <c r="ZE253" s="8"/>
      <c r="ZF253" s="8"/>
      <c r="ZG253" s="8"/>
      <c r="ZH253" s="8"/>
      <c r="ZI253" s="8"/>
      <c r="ZJ253" s="8"/>
      <c r="ZK253" s="8"/>
      <c r="ZL253" s="8"/>
      <c r="ZM253" s="8"/>
      <c r="ZN253" s="8"/>
      <c r="ZO253" s="8"/>
      <c r="ZP253" s="8"/>
      <c r="ZQ253" s="8"/>
      <c r="ZR253" s="8"/>
      <c r="ZS253" s="8"/>
      <c r="ZT253" s="8"/>
      <c r="ZU253" s="8"/>
      <c r="ZV253" s="8"/>
      <c r="ZW253" s="8"/>
      <c r="ZX253" s="8"/>
      <c r="ZY253" s="8"/>
      <c r="ZZ253" s="8"/>
      <c r="AAA253" s="8"/>
      <c r="AAB253" s="8"/>
      <c r="AAC253" s="8"/>
      <c r="AAD253" s="8"/>
      <c r="AAE253" s="8"/>
      <c r="AAF253" s="8"/>
      <c r="AAG253" s="8"/>
      <c r="AAH253" s="8"/>
      <c r="AAI253" s="8"/>
      <c r="AAJ253" s="8"/>
      <c r="AAK253" s="8"/>
      <c r="AAL253" s="8"/>
      <c r="AAM253" s="8"/>
      <c r="AAN253" s="8"/>
      <c r="AAO253" s="8"/>
      <c r="AAP253" s="8"/>
      <c r="AAQ253" s="8"/>
      <c r="AAR253" s="8"/>
      <c r="AAS253" s="8"/>
      <c r="AAT253" s="8"/>
      <c r="AAU253" s="8"/>
      <c r="AAV253" s="8"/>
      <c r="AAW253" s="8"/>
      <c r="AAX253" s="8"/>
      <c r="AAY253" s="8"/>
      <c r="AAZ253" s="8"/>
      <c r="ABA253" s="8"/>
      <c r="ABB253" s="8"/>
      <c r="ABC253" s="8"/>
      <c r="ABD253" s="8"/>
      <c r="ABE253" s="8"/>
      <c r="ABF253" s="8"/>
      <c r="ABG253" s="8"/>
      <c r="ABH253" s="8"/>
      <c r="ABI253" s="8"/>
      <c r="ABJ253" s="8"/>
      <c r="ABK253" s="8"/>
      <c r="ABL253" s="8"/>
      <c r="ABM253" s="8"/>
      <c r="ABN253" s="8"/>
      <c r="ABO253" s="8"/>
      <c r="ABP253" s="8"/>
      <c r="ABQ253" s="8"/>
      <c r="ABR253" s="8"/>
      <c r="ABS253" s="8"/>
      <c r="ABT253" s="8"/>
      <c r="ABU253" s="8"/>
      <c r="ABV253" s="8"/>
      <c r="ABW253" s="8"/>
      <c r="ABX253" s="8"/>
      <c r="ABY253" s="8"/>
      <c r="ABZ253" s="8"/>
      <c r="ACA253" s="8"/>
      <c r="ACB253" s="8"/>
      <c r="ACC253" s="8"/>
      <c r="ACD253" s="8"/>
      <c r="ACE253" s="8"/>
      <c r="ACF253" s="8"/>
      <c r="ACG253" s="8"/>
      <c r="ACH253" s="8"/>
      <c r="ACI253" s="8"/>
      <c r="ACJ253" s="8"/>
      <c r="ACK253" s="8"/>
      <c r="ACL253" s="8"/>
      <c r="ACM253" s="8"/>
      <c r="ACN253" s="8"/>
      <c r="ACO253" s="8"/>
      <c r="ACP253" s="8"/>
      <c r="ACQ253" s="8"/>
      <c r="ACR253" s="8"/>
      <c r="ACS253" s="8"/>
      <c r="ACT253" s="8"/>
      <c r="ACU253" s="8"/>
      <c r="ACV253" s="8"/>
      <c r="ACW253" s="8"/>
      <c r="ACX253" s="8"/>
      <c r="ACY253" s="8"/>
      <c r="ACZ253" s="8"/>
      <c r="ADA253" s="8"/>
      <c r="ADB253" s="8"/>
      <c r="ADC253" s="8"/>
      <c r="ADD253" s="8"/>
      <c r="ADE253" s="8"/>
      <c r="ADF253" s="8"/>
      <c r="ADG253" s="8"/>
      <c r="ADH253" s="8"/>
      <c r="ADI253" s="8"/>
      <c r="ADJ253" s="8"/>
      <c r="ADK253" s="8"/>
      <c r="ADL253" s="8"/>
      <c r="ADM253" s="8"/>
      <c r="ADN253" s="8"/>
      <c r="ADO253" s="8"/>
      <c r="ADP253" s="8"/>
      <c r="ADQ253" s="8"/>
      <c r="ADR253" s="8"/>
      <c r="ADS253" s="8"/>
      <c r="ADT253" s="8"/>
      <c r="ADU253" s="8"/>
      <c r="ADV253" s="8"/>
      <c r="ADW253" s="8"/>
      <c r="ADX253" s="8"/>
      <c r="ADY253" s="8"/>
      <c r="ADZ253" s="8"/>
      <c r="AEA253" s="8"/>
      <c r="AEB253" s="8"/>
      <c r="AEC253" s="8"/>
      <c r="AED253" s="8"/>
      <c r="AEE253" s="8"/>
      <c r="AEF253" s="8"/>
      <c r="AEG253" s="8"/>
      <c r="AEH253" s="8"/>
      <c r="AEI253" s="8"/>
      <c r="AEJ253" s="8"/>
      <c r="AEK253" s="8"/>
      <c r="AEL253" s="8"/>
      <c r="AEM253" s="8"/>
      <c r="AEN253" s="8"/>
      <c r="AEO253" s="8"/>
      <c r="AEP253" s="8"/>
      <c r="AEQ253" s="8"/>
      <c r="AER253" s="8"/>
      <c r="AES253" s="8"/>
      <c r="AET253" s="8"/>
      <c r="AEU253" s="8"/>
      <c r="AEV253" s="8"/>
      <c r="AEW253" s="8"/>
      <c r="AEX253" s="8"/>
      <c r="AEY253" s="8"/>
      <c r="AEZ253" s="8"/>
      <c r="AFA253" s="8"/>
      <c r="AFB253" s="8"/>
      <c r="AFC253" s="8"/>
      <c r="AFD253" s="8"/>
      <c r="AFE253" s="8"/>
      <c r="AFF253" s="8"/>
      <c r="AFG253" s="8"/>
      <c r="AFH253" s="8"/>
      <c r="AFI253" s="8"/>
      <c r="AFJ253" s="8"/>
      <c r="AFK253" s="8"/>
      <c r="AFL253" s="8"/>
      <c r="AFM253" s="8"/>
      <c r="AFN253" s="8"/>
      <c r="AFO253" s="8"/>
      <c r="AFP253" s="8"/>
      <c r="AFQ253" s="8"/>
      <c r="AFR253" s="8"/>
      <c r="AFS253" s="8"/>
      <c r="AFT253" s="8"/>
      <c r="AFU253" s="8"/>
      <c r="AFV253" s="8"/>
      <c r="AFW253" s="8"/>
      <c r="AFX253" s="8"/>
      <c r="AFY253" s="8"/>
      <c r="AFZ253" s="8"/>
      <c r="AGA253" s="8"/>
      <c r="AGB253" s="8"/>
      <c r="AGC253" s="8"/>
      <c r="AGD253" s="8"/>
      <c r="AGE253" s="8"/>
      <c r="AGF253" s="8"/>
      <c r="AGG253" s="8"/>
      <c r="AGH253" s="8"/>
      <c r="AGI253" s="8"/>
      <c r="AGJ253" s="8"/>
      <c r="AGK253" s="8"/>
      <c r="AGL253" s="8"/>
      <c r="AGM253" s="8"/>
      <c r="AGN253" s="8"/>
      <c r="AGO253" s="8"/>
      <c r="AGP253" s="8"/>
      <c r="AGQ253" s="8"/>
      <c r="AGR253" s="8"/>
      <c r="AGS253" s="8"/>
      <c r="AGT253" s="8"/>
      <c r="AGU253" s="8"/>
      <c r="AGV253" s="8"/>
      <c r="AGW253" s="8"/>
      <c r="AGX253" s="8"/>
      <c r="AGY253" s="8"/>
      <c r="AGZ253" s="8"/>
      <c r="AHA253" s="8"/>
      <c r="AHB253" s="8"/>
      <c r="AHC253" s="8"/>
      <c r="AHD253" s="8"/>
      <c r="AHE253" s="8"/>
      <c r="AHF253" s="8"/>
      <c r="AHG253" s="8"/>
      <c r="AHH253" s="8"/>
      <c r="AHI253" s="8"/>
      <c r="AHJ253" s="8"/>
      <c r="AHK253" s="8"/>
      <c r="AHL253" s="8"/>
      <c r="AHM253" s="8"/>
      <c r="AHN253" s="8"/>
      <c r="AHO253" s="8"/>
      <c r="AHP253" s="8"/>
      <c r="AHQ253" s="8"/>
      <c r="AHR253" s="8"/>
      <c r="AHS253" s="8"/>
      <c r="AHT253" s="8"/>
      <c r="AHU253" s="8"/>
      <c r="AHV253" s="8"/>
      <c r="AHW253" s="8"/>
      <c r="AHX253" s="8"/>
      <c r="AHY253" s="8"/>
      <c r="AHZ253" s="8"/>
      <c r="AIA253" s="8"/>
      <c r="AIB253" s="8"/>
      <c r="AIC253" s="8"/>
      <c r="AID253" s="8"/>
      <c r="AIE253" s="8"/>
      <c r="AIF253" s="8"/>
      <c r="AIG253" s="8"/>
      <c r="AIH253" s="8"/>
      <c r="AII253" s="8"/>
      <c r="AIJ253" s="8"/>
      <c r="AIK253" s="8"/>
      <c r="AIL253" s="8"/>
      <c r="AIM253" s="8"/>
      <c r="AIN253" s="8"/>
      <c r="AIO253" s="8"/>
      <c r="AIP253" s="8"/>
      <c r="AIQ253" s="8"/>
      <c r="AIR253" s="8"/>
      <c r="AIS253" s="8"/>
      <c r="AIT253" s="8"/>
      <c r="AIU253" s="8"/>
      <c r="AIV253" s="8"/>
      <c r="AIW253" s="8"/>
      <c r="AIX253" s="8"/>
      <c r="AIY253" s="8"/>
      <c r="AIZ253" s="8"/>
      <c r="AJA253" s="8"/>
      <c r="AJB253" s="8"/>
      <c r="AJC253" s="8"/>
      <c r="AJD253" s="8"/>
      <c r="AJE253" s="8"/>
      <c r="AJF253" s="8"/>
      <c r="AJG253" s="8"/>
      <c r="AJH253" s="8"/>
      <c r="AJI253" s="8"/>
      <c r="AJJ253" s="8"/>
      <c r="AJK253" s="8"/>
      <c r="AJL253" s="8"/>
      <c r="AJM253" s="8"/>
      <c r="AJN253" s="8"/>
      <c r="AJO253" s="8"/>
      <c r="AJP253" s="8"/>
      <c r="AJQ253" s="8"/>
      <c r="AJR253" s="8"/>
      <c r="AJS253" s="8"/>
      <c r="AJT253" s="8"/>
      <c r="AJU253" s="8"/>
      <c r="AJV253" s="8"/>
      <c r="AJW253" s="8"/>
      <c r="AJX253" s="8"/>
      <c r="AJY253" s="8"/>
      <c r="AJZ253" s="8"/>
      <c r="AKA253" s="8"/>
      <c r="AKB253" s="8"/>
      <c r="AKC253" s="8"/>
      <c r="AKD253" s="8"/>
      <c r="AKE253" s="8"/>
      <c r="AKF253" s="8"/>
      <c r="AKG253" s="8"/>
      <c r="AKH253" s="8"/>
      <c r="AKI253" s="8"/>
      <c r="AKJ253" s="8"/>
      <c r="AKK253" s="8"/>
      <c r="AKL253" s="8"/>
      <c r="AKM253" s="8"/>
      <c r="AKN253" s="8"/>
      <c r="AKO253" s="8"/>
      <c r="AKP253" s="8"/>
      <c r="AKQ253" s="8"/>
      <c r="AKR253" s="8"/>
      <c r="AKS253" s="8"/>
      <c r="AKT253" s="8"/>
      <c r="AKU253" s="8"/>
      <c r="AKV253" s="8"/>
      <c r="AKW253" s="8"/>
      <c r="AKX253" s="8"/>
      <c r="AKY253" s="8"/>
      <c r="AKZ253" s="8"/>
      <c r="ALA253" s="8"/>
      <c r="ALB253" s="8"/>
      <c r="ALC253" s="8"/>
      <c r="ALD253" s="8"/>
      <c r="ALE253" s="8"/>
      <c r="ALF253" s="8"/>
      <c r="ALG253" s="8"/>
      <c r="ALH253" s="8"/>
      <c r="ALI253" s="8"/>
      <c r="ALJ253" s="8"/>
      <c r="ALK253" s="8"/>
      <c r="ALL253" s="8"/>
      <c r="ALM253" s="8"/>
      <c r="ALN253" s="8"/>
      <c r="ALO253" s="8"/>
      <c r="ALP253" s="8"/>
      <c r="ALQ253" s="8"/>
      <c r="ALR253" s="8"/>
      <c r="ALS253" s="8"/>
      <c r="ALT253" s="8"/>
      <c r="ALU253" s="8"/>
      <c r="ALV253" s="8"/>
      <c r="ALW253" s="8"/>
      <c r="ALX253" s="8"/>
      <c r="ALY253" s="8"/>
      <c r="ALZ253" s="8"/>
      <c r="AMA253" s="8"/>
      <c r="AMB253" s="8"/>
      <c r="AMC253" s="8"/>
      <c r="AMD253" s="8"/>
      <c r="AME253" s="8"/>
      <c r="AMF253" s="8"/>
      <c r="AMG253" s="8"/>
      <c r="AMH253" s="8"/>
      <c r="AMI253" s="8"/>
      <c r="AMJ253" s="8"/>
      <c r="AMK253" s="8"/>
      <c r="AML253" s="8"/>
      <c r="AMM253" s="8"/>
      <c r="AMN253" s="8"/>
      <c r="AMO253" s="8"/>
      <c r="AMP253" s="8"/>
      <c r="AMQ253" s="8"/>
      <c r="AMR253" s="8"/>
      <c r="AMS253" s="8"/>
      <c r="AMT253" s="8"/>
      <c r="AMU253" s="8"/>
      <c r="AMV253" s="8"/>
      <c r="AMW253" s="8"/>
      <c r="AMX253" s="8"/>
      <c r="AMY253" s="8"/>
      <c r="AMZ253" s="8"/>
      <c r="ANA253" s="8"/>
      <c r="ANB253" s="8"/>
      <c r="ANC253" s="8"/>
      <c r="AND253" s="8"/>
      <c r="ANE253" s="8"/>
      <c r="ANF253" s="8"/>
      <c r="ANG253" s="8"/>
      <c r="ANH253" s="8"/>
      <c r="ANI253" s="8"/>
      <c r="ANJ253" s="8"/>
      <c r="ANK253" s="8"/>
      <c r="ANL253" s="8"/>
      <c r="ANM253" s="8"/>
      <c r="ANN253" s="8"/>
      <c r="ANO253" s="8"/>
      <c r="ANP253" s="8"/>
      <c r="ANQ253" s="8"/>
      <c r="ANR253" s="8"/>
      <c r="ANS253" s="8"/>
      <c r="ANT253" s="8"/>
      <c r="ANU253" s="8"/>
      <c r="ANV253" s="8"/>
      <c r="ANW253" s="8"/>
      <c r="ANX253" s="8"/>
      <c r="ANY253" s="8"/>
      <c r="ANZ253" s="8"/>
      <c r="AOA253" s="8"/>
      <c r="AOB253" s="8"/>
      <c r="AOC253" s="8"/>
      <c r="AOD253" s="8"/>
      <c r="AOE253" s="8"/>
      <c r="AOF253" s="8"/>
      <c r="AOG253" s="8"/>
      <c r="AOH253" s="8"/>
      <c r="AOI253" s="8"/>
      <c r="AOJ253" s="8"/>
      <c r="AOK253" s="8"/>
      <c r="AOL253" s="8"/>
      <c r="AOM253" s="8"/>
      <c r="AON253" s="8"/>
      <c r="AOO253" s="8"/>
      <c r="AOP253" s="8"/>
      <c r="AOQ253" s="8"/>
      <c r="AOR253" s="8"/>
      <c r="AOS253" s="8"/>
      <c r="AOT253" s="8"/>
      <c r="AOU253" s="8"/>
      <c r="AOV253" s="8"/>
      <c r="AOW253" s="8"/>
      <c r="AOX253" s="8"/>
      <c r="AOY253" s="8"/>
      <c r="AOZ253" s="8"/>
      <c r="APA253" s="8"/>
      <c r="APB253" s="8"/>
      <c r="APC253" s="8"/>
      <c r="APD253" s="8"/>
      <c r="APE253" s="8"/>
      <c r="APF253" s="8"/>
      <c r="APG253" s="8"/>
      <c r="APH253" s="8"/>
      <c r="API253" s="8"/>
      <c r="APJ253" s="8"/>
      <c r="APK253" s="8"/>
      <c r="APL253" s="8"/>
      <c r="APM253" s="8"/>
      <c r="APN253" s="8"/>
      <c r="APO253" s="8"/>
      <c r="APP253" s="8"/>
      <c r="APQ253" s="8"/>
      <c r="APR253" s="8"/>
      <c r="APS253" s="8"/>
      <c r="APT253" s="8"/>
      <c r="APU253" s="8"/>
      <c r="APV253" s="8"/>
      <c r="APW253" s="8"/>
      <c r="APX253" s="8"/>
      <c r="APY253" s="8"/>
      <c r="APZ253" s="8"/>
      <c r="AQA253" s="8"/>
      <c r="AQB253" s="8"/>
      <c r="AQC253" s="8"/>
      <c r="AQD253" s="8"/>
      <c r="AQE253" s="8"/>
      <c r="AQF253" s="8"/>
      <c r="AQG253" s="8"/>
      <c r="AQH253" s="8"/>
      <c r="AQI253" s="8"/>
      <c r="AQJ253" s="8"/>
      <c r="AQK253" s="8"/>
      <c r="AQL253" s="8"/>
      <c r="AQM253" s="8"/>
      <c r="AQN253" s="8"/>
      <c r="AQO253" s="8"/>
      <c r="AQP253" s="8"/>
      <c r="AQQ253" s="8"/>
      <c r="AQR253" s="8"/>
      <c r="AQS253" s="8"/>
      <c r="AQT253" s="8"/>
      <c r="AQU253" s="8"/>
      <c r="AQV253" s="8"/>
      <c r="AQW253" s="8"/>
      <c r="AQX253" s="8"/>
      <c r="AQY253" s="8"/>
      <c r="AQZ253" s="8"/>
      <c r="ARA253" s="8"/>
      <c r="ARB253" s="8"/>
      <c r="ARC253" s="8"/>
      <c r="ARD253" s="8"/>
      <c r="ARE253" s="8"/>
      <c r="ARF253" s="8"/>
      <c r="ARG253" s="8"/>
      <c r="ARH253" s="8"/>
      <c r="ARI253" s="8"/>
      <c r="ARJ253" s="8"/>
      <c r="ARK253" s="8"/>
      <c r="ARL253" s="8"/>
      <c r="ARM253" s="8"/>
      <c r="ARN253" s="8"/>
      <c r="ARO253" s="8"/>
      <c r="ARP253" s="8"/>
      <c r="ARQ253" s="8"/>
      <c r="ARR253" s="8"/>
      <c r="ARS253" s="8"/>
      <c r="ART253" s="8"/>
      <c r="ARU253" s="8"/>
      <c r="ARV253" s="8"/>
      <c r="ARW253" s="8"/>
      <c r="ARX253" s="8"/>
      <c r="ARY253" s="8"/>
      <c r="ARZ253" s="8"/>
      <c r="ASA253" s="8"/>
      <c r="ASB253" s="8"/>
      <c r="ASC253" s="8"/>
      <c r="ASD253" s="8"/>
      <c r="ASE253" s="8"/>
      <c r="ASF253" s="8"/>
      <c r="ASG253" s="8"/>
      <c r="ASH253" s="8"/>
      <c r="ASI253" s="8"/>
      <c r="ASJ253" s="8"/>
      <c r="ASK253" s="8"/>
      <c r="ASL253" s="8"/>
      <c r="ASM253" s="8"/>
      <c r="ASN253" s="8"/>
      <c r="ASO253" s="8"/>
      <c r="ASP253" s="8"/>
      <c r="ASQ253" s="8"/>
      <c r="ASR253" s="8"/>
      <c r="ASS253" s="8"/>
      <c r="AST253" s="8"/>
      <c r="ASU253" s="8"/>
      <c r="ASV253" s="8"/>
      <c r="ASW253" s="8"/>
      <c r="ASX253" s="8"/>
      <c r="ASY253" s="8"/>
      <c r="ASZ253" s="8"/>
      <c r="ATA253" s="8"/>
      <c r="ATB253" s="8"/>
      <c r="ATC253" s="8"/>
      <c r="ATD253" s="8"/>
      <c r="ATE253" s="8"/>
      <c r="ATF253" s="8"/>
      <c r="ATG253" s="8"/>
      <c r="ATH253" s="8"/>
      <c r="ATI253" s="8"/>
      <c r="ATJ253" s="8"/>
      <c r="ATK253" s="8"/>
      <c r="ATL253" s="8"/>
      <c r="ATM253" s="8"/>
      <c r="ATN253" s="8"/>
      <c r="ATO253" s="8"/>
      <c r="ATP253" s="8"/>
      <c r="ATQ253" s="8"/>
      <c r="ATR253" s="8"/>
      <c r="ATS253" s="8"/>
      <c r="ATT253" s="8"/>
      <c r="ATU253" s="8"/>
      <c r="ATV253" s="8"/>
      <c r="ATW253" s="8"/>
      <c r="ATX253" s="8"/>
      <c r="ATY253" s="8"/>
      <c r="ATZ253" s="8"/>
      <c r="AUA253" s="8"/>
      <c r="AUB253" s="8"/>
      <c r="AUC253" s="8"/>
      <c r="AUD253" s="8"/>
      <c r="AUE253" s="8"/>
      <c r="AUF253" s="8"/>
      <c r="AUG253" s="8"/>
      <c r="AUH253" s="8"/>
      <c r="AUI253" s="8"/>
      <c r="AUJ253" s="8"/>
      <c r="AUK253" s="8"/>
      <c r="AUL253" s="8"/>
      <c r="AUM253" s="8"/>
      <c r="AUN253" s="8"/>
      <c r="AUO253" s="8"/>
      <c r="AUP253" s="8"/>
      <c r="AUQ253" s="8"/>
      <c r="AUR253" s="8"/>
      <c r="AUS253" s="8"/>
      <c r="AUT253" s="8"/>
      <c r="AUU253" s="8"/>
      <c r="AUV253" s="8"/>
      <c r="AUW253" s="8"/>
      <c r="AUX253" s="8"/>
      <c r="AUY253" s="8"/>
      <c r="AUZ253" s="8"/>
      <c r="AVA253" s="8"/>
      <c r="AVB253" s="8"/>
      <c r="AVC253" s="8"/>
      <c r="AVD253" s="8"/>
      <c r="AVE253" s="8"/>
      <c r="AVF253" s="8"/>
      <c r="AVG253" s="8"/>
      <c r="AVH253" s="8"/>
      <c r="AVI253" s="8"/>
      <c r="AVJ253" s="8"/>
      <c r="AVK253" s="8"/>
      <c r="AVL253" s="8"/>
      <c r="AVM253" s="8"/>
      <c r="AVN253" s="8"/>
      <c r="AVO253" s="8"/>
      <c r="AVP253" s="8"/>
      <c r="AVQ253" s="8"/>
      <c r="AVR253" s="8"/>
      <c r="AVS253" s="8"/>
      <c r="AVT253" s="8"/>
      <c r="AVU253" s="8"/>
      <c r="AVV253" s="8"/>
      <c r="AVW253" s="8"/>
      <c r="AVX253" s="8"/>
      <c r="AVY253" s="8"/>
      <c r="AVZ253" s="8"/>
      <c r="AWA253" s="8"/>
      <c r="AWB253" s="8"/>
      <c r="AWC253" s="8"/>
      <c r="AWD253" s="8"/>
      <c r="AWE253" s="8"/>
      <c r="AWF253" s="8"/>
      <c r="AWG253" s="8"/>
      <c r="AWH253" s="8"/>
      <c r="AWI253" s="8"/>
      <c r="AWJ253" s="8"/>
      <c r="AWK253" s="8"/>
      <c r="AWL253" s="8"/>
      <c r="AWM253" s="8"/>
      <c r="AWN253" s="8"/>
      <c r="AWO253" s="8"/>
      <c r="AWP253" s="8"/>
      <c r="AWQ253" s="8"/>
      <c r="AWR253" s="8"/>
      <c r="AWS253" s="8"/>
      <c r="AWT253" s="8"/>
      <c r="AWU253" s="8"/>
      <c r="AWV253" s="8"/>
      <c r="AWW253" s="8"/>
      <c r="AWX253" s="8"/>
      <c r="AWY253" s="8"/>
      <c r="AWZ253" s="8"/>
      <c r="AXA253" s="8"/>
      <c r="AXB253" s="8"/>
      <c r="AXC253" s="8"/>
      <c r="AXD253" s="8"/>
      <c r="AXE253" s="8"/>
      <c r="AXF253" s="8"/>
      <c r="AXG253" s="8"/>
      <c r="AXH253" s="8"/>
      <c r="AXI253" s="8"/>
      <c r="AXJ253" s="8"/>
      <c r="AXK253" s="8"/>
      <c r="AXL253" s="8"/>
      <c r="AXM253" s="8"/>
      <c r="AXN253" s="8"/>
      <c r="AXO253" s="8"/>
      <c r="AXP253" s="8"/>
      <c r="AXQ253" s="8"/>
      <c r="AXR253" s="8"/>
      <c r="AXS253" s="8"/>
      <c r="AXT253" s="8"/>
      <c r="AXU253" s="8"/>
      <c r="AXV253" s="8"/>
      <c r="AXW253" s="8"/>
      <c r="AXX253" s="8"/>
      <c r="AXY253" s="8"/>
      <c r="AXZ253" s="8"/>
      <c r="AYA253" s="8"/>
      <c r="AYB253" s="8"/>
      <c r="AYC253" s="8"/>
      <c r="AYD253" s="8"/>
      <c r="AYE253" s="8"/>
      <c r="AYF253" s="8"/>
      <c r="AYG253" s="8"/>
      <c r="AYH253" s="8"/>
      <c r="AYI253" s="8"/>
      <c r="AYJ253" s="8"/>
      <c r="AYK253" s="8"/>
      <c r="AYL253" s="8"/>
      <c r="AYM253" s="8"/>
      <c r="AYN253" s="8"/>
      <c r="AYO253" s="8"/>
      <c r="AYP253" s="8"/>
      <c r="AYQ253" s="8"/>
      <c r="AYR253" s="8"/>
      <c r="AYS253" s="8"/>
      <c r="AYT253" s="8"/>
      <c r="AYU253" s="8"/>
      <c r="AYV253" s="8"/>
      <c r="AYW253" s="8"/>
      <c r="AYX253" s="8"/>
      <c r="AYY253" s="8"/>
      <c r="AYZ253" s="8"/>
      <c r="AZA253" s="8"/>
      <c r="AZB253" s="8"/>
      <c r="AZC253" s="8"/>
      <c r="AZD253" s="8"/>
      <c r="AZE253" s="8"/>
      <c r="AZF253" s="8"/>
      <c r="AZG253" s="8"/>
      <c r="AZH253" s="8"/>
      <c r="AZI253" s="8"/>
      <c r="AZJ253" s="8"/>
      <c r="AZK253" s="8"/>
      <c r="AZL253" s="8"/>
      <c r="AZM253" s="8"/>
      <c r="AZN253" s="8"/>
      <c r="AZO253" s="8"/>
      <c r="AZP253" s="8"/>
      <c r="AZQ253" s="8"/>
      <c r="AZR253" s="8"/>
      <c r="AZS253" s="8"/>
      <c r="AZT253" s="8"/>
      <c r="AZU253" s="8"/>
      <c r="AZV253" s="8"/>
      <c r="AZW253" s="8"/>
      <c r="AZX253" s="8"/>
      <c r="AZY253" s="8"/>
      <c r="AZZ253" s="8"/>
      <c r="BAA253" s="8"/>
      <c r="BAB253" s="8"/>
      <c r="BAC253" s="8"/>
      <c r="BAD253" s="8"/>
      <c r="BAE253" s="8"/>
      <c r="BAF253" s="8"/>
      <c r="BAG253" s="8"/>
      <c r="BAH253" s="8"/>
      <c r="BAI253" s="8"/>
      <c r="BAJ253" s="8"/>
      <c r="BAK253" s="8"/>
      <c r="BAL253" s="8"/>
      <c r="BAM253" s="8"/>
      <c r="BAN253" s="8"/>
      <c r="BAO253" s="8"/>
      <c r="BAP253" s="8"/>
      <c r="BAQ253" s="8"/>
      <c r="BAR253" s="8"/>
      <c r="BAS253" s="8"/>
      <c r="BAT253" s="8"/>
      <c r="BAU253" s="8"/>
      <c r="BAV253" s="8"/>
      <c r="BAW253" s="8"/>
      <c r="BAX253" s="8"/>
      <c r="BAY253" s="8"/>
      <c r="BAZ253" s="8"/>
      <c r="BBA253" s="8"/>
      <c r="BBB253" s="8"/>
      <c r="BBC253" s="8"/>
      <c r="BBD253" s="8"/>
      <c r="BBE253" s="8"/>
      <c r="BBF253" s="8"/>
      <c r="BBG253" s="8"/>
      <c r="BBH253" s="8"/>
      <c r="BBI253" s="8"/>
      <c r="BBJ253" s="8"/>
      <c r="BBK253" s="8"/>
      <c r="BBL253" s="8"/>
      <c r="BBM253" s="8"/>
      <c r="BBN253" s="8"/>
      <c r="BBO253" s="8"/>
      <c r="BBP253" s="8"/>
      <c r="BBQ253" s="8"/>
      <c r="BBR253" s="8"/>
      <c r="BBS253" s="8"/>
      <c r="BBT253" s="8"/>
      <c r="BBU253" s="8"/>
      <c r="BBV253" s="8"/>
      <c r="BBW253" s="8"/>
      <c r="BBX253" s="8"/>
      <c r="BBY253" s="8"/>
      <c r="BBZ253" s="8"/>
      <c r="BCA253" s="8"/>
      <c r="BCB253" s="8"/>
      <c r="BCC253" s="8"/>
      <c r="BCD253" s="8"/>
      <c r="BCE253" s="8"/>
      <c r="BCF253" s="8"/>
      <c r="BCG253" s="8"/>
      <c r="BCH253" s="8"/>
      <c r="BCI253" s="8"/>
      <c r="BCJ253" s="8"/>
      <c r="BCK253" s="8"/>
      <c r="BCL253" s="8"/>
      <c r="BCM253" s="8"/>
      <c r="BCN253" s="8"/>
      <c r="BCO253" s="8"/>
      <c r="BCP253" s="8"/>
      <c r="BCQ253" s="8"/>
      <c r="BCR253" s="8"/>
      <c r="BCS253" s="8"/>
      <c r="BCT253" s="8"/>
      <c r="BCU253" s="8"/>
      <c r="BCV253" s="8"/>
      <c r="BCW253" s="8"/>
      <c r="BCX253" s="8"/>
      <c r="BCY253" s="8"/>
      <c r="BCZ253" s="8"/>
      <c r="BDA253" s="8"/>
      <c r="BDB253" s="8"/>
      <c r="BDC253" s="8"/>
      <c r="BDD253" s="8"/>
      <c r="BDE253" s="8"/>
      <c r="BDF253" s="8"/>
      <c r="BDG253" s="8"/>
      <c r="BDH253" s="8"/>
      <c r="BDI253" s="8"/>
      <c r="BDJ253" s="8"/>
      <c r="BDK253" s="8"/>
      <c r="BDL253" s="8"/>
      <c r="BDM253" s="8"/>
      <c r="BDN253" s="8"/>
      <c r="BDO253" s="8"/>
      <c r="BDP253" s="8"/>
      <c r="BDQ253" s="8"/>
      <c r="BDR253" s="8"/>
      <c r="BDS253" s="8"/>
      <c r="BDT253" s="8"/>
      <c r="BDU253" s="8"/>
      <c r="BDV253" s="8"/>
      <c r="BDW253" s="8"/>
      <c r="BDX253" s="8"/>
      <c r="BDY253" s="8"/>
      <c r="BDZ253" s="8"/>
      <c r="BEA253" s="8"/>
      <c r="BEB253" s="8"/>
      <c r="BEC253" s="8"/>
      <c r="BED253" s="8"/>
      <c r="BEE253" s="8"/>
      <c r="BEF253" s="8"/>
      <c r="BEG253" s="8"/>
      <c r="BEH253" s="8"/>
      <c r="BEI253" s="8"/>
      <c r="BEJ253" s="8"/>
      <c r="BEK253" s="8"/>
      <c r="BEL253" s="8"/>
      <c r="BEM253" s="8"/>
      <c r="BEN253" s="8"/>
      <c r="BEO253" s="8"/>
      <c r="BEP253" s="8"/>
      <c r="BEQ253" s="8"/>
      <c r="BER253" s="8"/>
      <c r="BES253" s="8"/>
      <c r="BET253" s="8"/>
      <c r="BEU253" s="8"/>
      <c r="BEV253" s="8"/>
      <c r="BEW253" s="8"/>
      <c r="BEX253" s="8"/>
      <c r="BEY253" s="8"/>
      <c r="BEZ253" s="8"/>
      <c r="BFA253" s="8"/>
      <c r="BFB253" s="8"/>
      <c r="BFC253" s="8"/>
      <c r="BFD253" s="8"/>
      <c r="BFE253" s="8"/>
      <c r="BFF253" s="8"/>
      <c r="BFG253" s="8"/>
      <c r="BFH253" s="8"/>
      <c r="BFI253" s="8"/>
      <c r="BFJ253" s="8"/>
      <c r="BFK253" s="8"/>
      <c r="BFL253" s="8"/>
      <c r="BFM253" s="8"/>
      <c r="BFN253" s="8"/>
      <c r="BFO253" s="8"/>
      <c r="BFP253" s="8"/>
      <c r="BFQ253" s="8"/>
      <c r="BFR253" s="8"/>
      <c r="BFS253" s="8"/>
      <c r="BFT253" s="8"/>
      <c r="BFU253" s="8"/>
      <c r="BFV253" s="8"/>
      <c r="BFW253" s="8"/>
      <c r="BFX253" s="8"/>
      <c r="BFY253" s="8"/>
      <c r="BFZ253" s="8"/>
      <c r="BGA253" s="8"/>
      <c r="BGB253" s="8"/>
      <c r="BGC253" s="8"/>
      <c r="BGD253" s="8"/>
      <c r="BGE253" s="8"/>
      <c r="BGF253" s="8"/>
      <c r="BGG253" s="8"/>
      <c r="BGH253" s="8"/>
      <c r="BGI253" s="8"/>
      <c r="BGJ253" s="8"/>
      <c r="BGK253" s="8"/>
      <c r="BGL253" s="8"/>
      <c r="BGM253" s="8"/>
      <c r="BGN253" s="8"/>
      <c r="BGO253" s="8"/>
      <c r="BGP253" s="8"/>
      <c r="BGQ253" s="8"/>
      <c r="BGR253" s="8"/>
      <c r="BGS253" s="8"/>
      <c r="BGT253" s="8"/>
      <c r="BGU253" s="8"/>
      <c r="BGV253" s="8"/>
      <c r="BGW253" s="8"/>
      <c r="BGX253" s="8"/>
      <c r="BGY253" s="8"/>
      <c r="BGZ253" s="8"/>
      <c r="BHA253" s="8"/>
      <c r="BHB253" s="8"/>
      <c r="BHC253" s="8"/>
      <c r="BHD253" s="8"/>
      <c r="BHE253" s="8"/>
      <c r="BHF253" s="8"/>
      <c r="BHG253" s="8"/>
      <c r="BHH253" s="8"/>
      <c r="BHI253" s="8"/>
      <c r="BHJ253" s="8"/>
      <c r="BHK253" s="8"/>
      <c r="BHL253" s="8"/>
      <c r="BHM253" s="8"/>
      <c r="BHN253" s="8"/>
      <c r="BHO253" s="8"/>
      <c r="BHP253" s="8"/>
      <c r="BHQ253" s="8"/>
      <c r="BHR253" s="8"/>
      <c r="BHS253" s="8"/>
      <c r="BHT253" s="8"/>
      <c r="BHU253" s="8"/>
      <c r="BHV253" s="8"/>
      <c r="BHW253" s="8"/>
      <c r="BHX253" s="8"/>
      <c r="BHY253" s="8"/>
      <c r="BHZ253" s="8"/>
      <c r="BIA253" s="8"/>
      <c r="BIB253" s="8"/>
      <c r="BIC253" s="8"/>
      <c r="BID253" s="8"/>
      <c r="BIE253" s="8"/>
      <c r="BIF253" s="8"/>
      <c r="BIG253" s="8"/>
      <c r="BIH253" s="8"/>
      <c r="BII253" s="8"/>
      <c r="BIJ253" s="8"/>
      <c r="BIK253" s="8"/>
      <c r="BIL253" s="8"/>
      <c r="BIM253" s="8"/>
      <c r="BIN253" s="8"/>
      <c r="BIO253" s="8"/>
      <c r="BIP253" s="8"/>
      <c r="BIQ253" s="8"/>
      <c r="BIR253" s="8"/>
      <c r="BIS253" s="8"/>
      <c r="BIT253" s="8"/>
      <c r="BIU253" s="8"/>
      <c r="BIV253" s="8"/>
      <c r="BIW253" s="8"/>
      <c r="BIX253" s="8"/>
      <c r="BIY253" s="8"/>
      <c r="BIZ253" s="8"/>
      <c r="BJA253" s="8"/>
      <c r="BJB253" s="8"/>
      <c r="BJC253" s="8"/>
      <c r="BJD253" s="8"/>
      <c r="BJE253" s="8"/>
      <c r="BJF253" s="8"/>
      <c r="BJG253" s="8"/>
      <c r="BJH253" s="8"/>
      <c r="BJI253" s="8"/>
      <c r="BJJ253" s="8"/>
      <c r="BJK253" s="8"/>
      <c r="BJL253" s="8"/>
      <c r="BJM253" s="8"/>
      <c r="BJN253" s="8"/>
      <c r="BJO253" s="8"/>
      <c r="BJP253" s="8"/>
      <c r="BJQ253" s="8"/>
      <c r="BJR253" s="8"/>
      <c r="BJS253" s="8"/>
      <c r="BJT253" s="8"/>
      <c r="BJU253" s="8"/>
      <c r="BJV253" s="8"/>
      <c r="BJW253" s="8"/>
      <c r="BJX253" s="8"/>
      <c r="BJY253" s="8"/>
      <c r="BJZ253" s="8"/>
      <c r="BKA253" s="8"/>
      <c r="BKB253" s="8"/>
      <c r="BKC253" s="8"/>
      <c r="BKD253" s="8"/>
      <c r="BKE253" s="8"/>
      <c r="BKF253" s="8"/>
      <c r="BKG253" s="8"/>
      <c r="BKH253" s="8"/>
      <c r="BKI253" s="8"/>
      <c r="BKJ253" s="8"/>
      <c r="BKK253" s="8"/>
      <c r="BKL253" s="8"/>
      <c r="BKM253" s="8"/>
      <c r="BKN253" s="8"/>
      <c r="BKO253" s="8"/>
      <c r="BKP253" s="8"/>
      <c r="BKQ253" s="8"/>
      <c r="BKR253" s="8"/>
      <c r="BKS253" s="8"/>
      <c r="BKT253" s="8"/>
      <c r="BKU253" s="8"/>
      <c r="BKV253" s="8"/>
      <c r="BKW253" s="8"/>
      <c r="BKX253" s="8"/>
      <c r="BKY253" s="8"/>
      <c r="BKZ253" s="8"/>
      <c r="BLA253" s="8"/>
      <c r="BLB253" s="8"/>
      <c r="BLC253" s="8"/>
      <c r="BLD253" s="8"/>
      <c r="BLE253" s="8"/>
      <c r="BLF253" s="8"/>
      <c r="BLG253" s="8"/>
      <c r="BLH253" s="8"/>
      <c r="BLI253" s="8"/>
      <c r="BLJ253" s="8"/>
      <c r="BLK253" s="8"/>
      <c r="BLL253" s="8"/>
      <c r="BLM253" s="8"/>
      <c r="BLN253" s="8"/>
      <c r="BLO253" s="8"/>
      <c r="BLP253" s="8"/>
      <c r="BLQ253" s="8"/>
      <c r="BLR253" s="8"/>
      <c r="BLS253" s="8"/>
      <c r="BLT253" s="8"/>
      <c r="BLU253" s="8"/>
      <c r="BLV253" s="8"/>
      <c r="BLW253" s="8"/>
      <c r="BLX253" s="8"/>
      <c r="BLY253" s="8"/>
      <c r="BLZ253" s="8"/>
      <c r="BMA253" s="8"/>
      <c r="BMB253" s="8"/>
      <c r="BMC253" s="8"/>
      <c r="BMD253" s="8"/>
      <c r="BME253" s="8"/>
      <c r="BMF253" s="8"/>
      <c r="BMG253" s="8"/>
      <c r="BMH253" s="8"/>
      <c r="BMI253" s="8"/>
      <c r="BMJ253" s="8"/>
      <c r="BMK253" s="8"/>
      <c r="BML253" s="8"/>
      <c r="BMM253" s="8"/>
      <c r="BMN253" s="8"/>
      <c r="BMO253" s="8"/>
      <c r="BMP253" s="8"/>
      <c r="BMQ253" s="8"/>
      <c r="BMR253" s="8"/>
      <c r="BMS253" s="8"/>
      <c r="BMT253" s="8"/>
      <c r="BMU253" s="8"/>
      <c r="BMV253" s="8"/>
      <c r="BMW253" s="8"/>
      <c r="BMX253" s="8"/>
      <c r="BMY253" s="8"/>
      <c r="BMZ253" s="8"/>
      <c r="BNA253" s="8"/>
      <c r="BNB253" s="8"/>
      <c r="BNC253" s="8"/>
      <c r="BND253" s="8"/>
      <c r="BNE253" s="8"/>
      <c r="BNF253" s="8"/>
      <c r="BNG253" s="8"/>
      <c r="BNH253" s="8"/>
      <c r="BNI253" s="8"/>
      <c r="BNJ253" s="8"/>
      <c r="BNK253" s="8"/>
      <c r="BNL253" s="8"/>
      <c r="BNM253" s="8"/>
      <c r="BNN253" s="8"/>
      <c r="BNO253" s="8"/>
      <c r="BNP253" s="8"/>
      <c r="BNQ253" s="8"/>
      <c r="BNR253" s="8"/>
      <c r="BNS253" s="8"/>
      <c r="BNT253" s="8"/>
      <c r="BNU253" s="8"/>
      <c r="BNV253" s="8"/>
      <c r="BNW253" s="8"/>
      <c r="BNX253" s="8"/>
      <c r="BNY253" s="8"/>
      <c r="BNZ253" s="8"/>
      <c r="BOA253" s="8"/>
      <c r="BOB253" s="8"/>
      <c r="BOC253" s="8"/>
      <c r="BOD253" s="8"/>
      <c r="BOE253" s="8"/>
      <c r="BOF253" s="8"/>
      <c r="BOG253" s="8"/>
      <c r="BOH253" s="8"/>
      <c r="BOI253" s="8"/>
      <c r="BOJ253" s="8"/>
      <c r="BOK253" s="8"/>
      <c r="BOL253" s="8"/>
      <c r="BOM253" s="8"/>
      <c r="BON253" s="8"/>
      <c r="BOO253" s="8"/>
      <c r="BOP253" s="8"/>
      <c r="BOQ253" s="8"/>
      <c r="BOR253" s="8"/>
      <c r="BOS253" s="8"/>
      <c r="BOT253" s="8"/>
      <c r="BOU253" s="8"/>
      <c r="BOV253" s="8"/>
      <c r="BOW253" s="8"/>
      <c r="BOX253" s="8"/>
      <c r="BOY253" s="8"/>
      <c r="BOZ253" s="8"/>
      <c r="BPA253" s="8"/>
      <c r="BPB253" s="8"/>
      <c r="BPC253" s="8"/>
      <c r="BPD253" s="8"/>
      <c r="BPE253" s="8"/>
      <c r="BPF253" s="8"/>
      <c r="BPG253" s="8"/>
      <c r="BPH253" s="8"/>
      <c r="BPI253" s="8"/>
      <c r="BPJ253" s="8"/>
      <c r="BPK253" s="8"/>
      <c r="BPL253" s="8"/>
      <c r="BPM253" s="8"/>
      <c r="BPN253" s="8"/>
      <c r="BPO253" s="8"/>
      <c r="BPP253" s="8"/>
      <c r="BPQ253" s="8"/>
      <c r="BPR253" s="8"/>
      <c r="BPS253" s="8"/>
      <c r="BPT253" s="8"/>
      <c r="BPU253" s="8"/>
      <c r="BPV253" s="8"/>
      <c r="BPW253" s="8"/>
      <c r="BPX253" s="8"/>
      <c r="BPY253" s="8"/>
      <c r="BPZ253" s="8"/>
      <c r="BQA253" s="8"/>
      <c r="BQB253" s="8"/>
      <c r="BQC253" s="8"/>
      <c r="BQD253" s="8"/>
      <c r="BQE253" s="8"/>
      <c r="BQF253" s="8"/>
      <c r="BQG253" s="8"/>
      <c r="BQH253" s="8"/>
      <c r="BQI253" s="8"/>
      <c r="BQJ253" s="8"/>
      <c r="BQK253" s="8"/>
      <c r="BQL253" s="8"/>
      <c r="BQM253" s="8"/>
      <c r="BQN253" s="8"/>
      <c r="BQO253" s="8"/>
      <c r="BQP253" s="8"/>
      <c r="BQQ253" s="8"/>
      <c r="BQR253" s="8"/>
      <c r="BQS253" s="8"/>
      <c r="BQT253" s="8"/>
      <c r="BQU253" s="8"/>
      <c r="BQV253" s="8"/>
      <c r="BQW253" s="8"/>
      <c r="BQX253" s="8"/>
      <c r="BQY253" s="8"/>
      <c r="BQZ253" s="8"/>
      <c r="BRA253" s="8"/>
      <c r="BRB253" s="8"/>
      <c r="BRC253" s="8"/>
      <c r="BRD253" s="8"/>
      <c r="BRE253" s="8"/>
      <c r="BRF253" s="8"/>
      <c r="BRG253" s="8"/>
      <c r="BRH253" s="8"/>
      <c r="BRI253" s="8"/>
      <c r="BRJ253" s="8"/>
      <c r="BRK253" s="8"/>
      <c r="BRL253" s="8"/>
      <c r="BRM253" s="8"/>
      <c r="BRN253" s="8"/>
      <c r="BRO253" s="8"/>
      <c r="BRP253" s="8"/>
      <c r="BRQ253" s="8"/>
      <c r="BRR253" s="8"/>
      <c r="BRS253" s="8"/>
      <c r="BRT253" s="8"/>
      <c r="BRU253" s="8"/>
      <c r="BRV253" s="8"/>
      <c r="BRW253" s="8"/>
      <c r="BRX253" s="8"/>
      <c r="BRY253" s="8"/>
      <c r="BRZ253" s="8"/>
      <c r="BSA253" s="8"/>
      <c r="BSB253" s="8"/>
      <c r="BSC253" s="8"/>
      <c r="BSD253" s="8"/>
      <c r="BSE253" s="8"/>
      <c r="BSF253" s="8"/>
      <c r="BSG253" s="8"/>
      <c r="BSH253" s="8"/>
      <c r="BSI253" s="8"/>
      <c r="BSJ253" s="8"/>
      <c r="BSK253" s="8"/>
      <c r="BSL253" s="8"/>
      <c r="BSM253" s="8"/>
      <c r="BSN253" s="8"/>
      <c r="BSO253" s="8"/>
      <c r="BSP253" s="8"/>
      <c r="BSQ253" s="8"/>
      <c r="BSR253" s="8"/>
      <c r="BSS253" s="8"/>
      <c r="BST253" s="8"/>
      <c r="BSU253" s="8"/>
      <c r="BSV253" s="8"/>
      <c r="BSW253" s="8"/>
      <c r="BSX253" s="8"/>
      <c r="BSY253" s="8"/>
      <c r="BSZ253" s="8"/>
      <c r="BTA253" s="8"/>
      <c r="BTB253" s="8"/>
      <c r="BTC253" s="8"/>
      <c r="BTD253" s="8"/>
      <c r="BTE253" s="8"/>
      <c r="BTF253" s="8"/>
      <c r="BTG253" s="8"/>
      <c r="BTH253" s="8"/>
      <c r="BTI253" s="8"/>
      <c r="BTJ253" s="8"/>
      <c r="BTK253" s="8"/>
      <c r="BTL253" s="8"/>
      <c r="BTM253" s="8"/>
      <c r="BTN253" s="8"/>
      <c r="BTO253" s="8"/>
      <c r="BTP253" s="8"/>
      <c r="BTQ253" s="8"/>
      <c r="BTR253" s="8"/>
      <c r="BTS253" s="8"/>
      <c r="BTT253" s="8"/>
      <c r="BTU253" s="8"/>
      <c r="BTV253" s="8"/>
      <c r="BTW253" s="8"/>
      <c r="BTX253" s="8"/>
      <c r="BTY253" s="8"/>
      <c r="BTZ253" s="8"/>
      <c r="BUA253" s="8"/>
      <c r="BUB253" s="8"/>
      <c r="BUC253" s="8"/>
      <c r="BUD253" s="8"/>
      <c r="BUE253" s="8"/>
      <c r="BUF253" s="8"/>
      <c r="BUG253" s="8"/>
      <c r="BUH253" s="8"/>
      <c r="BUI253" s="8"/>
      <c r="BUJ253" s="8"/>
      <c r="BUK253" s="8"/>
      <c r="BUL253" s="8"/>
      <c r="BUM253" s="8"/>
      <c r="BUN253" s="8"/>
      <c r="BUO253" s="8"/>
      <c r="BUP253" s="8"/>
      <c r="BUQ253" s="8"/>
      <c r="BUR253" s="8"/>
      <c r="BUS253" s="8"/>
      <c r="BUT253" s="8"/>
      <c r="BUU253" s="8"/>
      <c r="BUV253" s="8"/>
      <c r="BUW253" s="8"/>
      <c r="BUX253" s="8"/>
      <c r="BUY253" s="8"/>
      <c r="BUZ253" s="8"/>
      <c r="BVA253" s="8"/>
      <c r="BVB253" s="8"/>
      <c r="BVC253" s="8"/>
      <c r="BVD253" s="8"/>
      <c r="BVE253" s="8"/>
      <c r="BVF253" s="8"/>
      <c r="BVG253" s="8"/>
      <c r="BVH253" s="8"/>
      <c r="BVI253" s="8"/>
      <c r="BVJ253" s="8"/>
      <c r="BVK253" s="8"/>
      <c r="BVL253" s="8"/>
      <c r="BVM253" s="8"/>
      <c r="BVN253" s="8"/>
      <c r="BVO253" s="8"/>
      <c r="BVP253" s="8"/>
      <c r="BVQ253" s="8"/>
      <c r="BVR253" s="8"/>
      <c r="BVS253" s="8"/>
      <c r="BVT253" s="8"/>
      <c r="BVU253" s="8"/>
      <c r="BVV253" s="8"/>
      <c r="BVW253" s="8"/>
      <c r="BVX253" s="8"/>
      <c r="BVY253" s="8"/>
      <c r="BVZ253" s="8"/>
      <c r="BWA253" s="8"/>
      <c r="BWB253" s="8"/>
      <c r="BWC253" s="8"/>
      <c r="BWD253" s="8"/>
      <c r="BWE253" s="8"/>
      <c r="BWF253" s="8"/>
      <c r="BWG253" s="8"/>
      <c r="BWH253" s="8"/>
      <c r="BWI253" s="8"/>
      <c r="BWJ253" s="8"/>
      <c r="BWK253" s="8"/>
      <c r="BWL253" s="8"/>
      <c r="BWM253" s="8"/>
      <c r="BWN253" s="8"/>
      <c r="BWO253" s="8"/>
      <c r="BWP253" s="8"/>
      <c r="BWQ253" s="8"/>
    </row>
    <row r="254" spans="1:1967" s="547" customFormat="1" ht="102" customHeight="1">
      <c r="A254" s="9" t="s">
        <v>11848</v>
      </c>
      <c r="B254" s="100" t="s">
        <v>97</v>
      </c>
      <c r="C254" s="9" t="s">
        <v>11602</v>
      </c>
      <c r="D254" s="3" t="s">
        <v>10848</v>
      </c>
      <c r="E254" s="3" t="s">
        <v>11603</v>
      </c>
      <c r="F254" s="3"/>
      <c r="G254" s="3" t="s">
        <v>385</v>
      </c>
      <c r="H254" s="20">
        <v>0.5</v>
      </c>
      <c r="I254" s="34">
        <v>470000000</v>
      </c>
      <c r="J254" s="21" t="s">
        <v>1314</v>
      </c>
      <c r="K254" s="19" t="s">
        <v>3423</v>
      </c>
      <c r="L254" s="137" t="s">
        <v>3397</v>
      </c>
      <c r="M254" s="140" t="s">
        <v>383</v>
      </c>
      <c r="N254" s="346" t="s">
        <v>3424</v>
      </c>
      <c r="O254" s="3" t="s">
        <v>1366</v>
      </c>
      <c r="P254" s="7" t="s">
        <v>1338</v>
      </c>
      <c r="Q254" s="3" t="s">
        <v>1186</v>
      </c>
      <c r="R254" s="77">
        <v>68</v>
      </c>
      <c r="S254" s="18">
        <v>1250</v>
      </c>
      <c r="T254" s="83">
        <f t="shared" ref="T254" si="68">R254*S254</f>
        <v>85000</v>
      </c>
      <c r="U254" s="83">
        <f t="shared" ref="U254" si="69">T254*1.12</f>
        <v>95200.000000000015</v>
      </c>
      <c r="V254" s="9" t="s">
        <v>1325</v>
      </c>
      <c r="W254" s="147" t="s">
        <v>1394</v>
      </c>
      <c r="X254" s="9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8"/>
      <c r="GH254" s="8"/>
      <c r="GI254" s="8"/>
      <c r="GJ254" s="8"/>
      <c r="GK254" s="8"/>
      <c r="GL254" s="8"/>
      <c r="GM254" s="8"/>
      <c r="GN254" s="8"/>
      <c r="GO254" s="8"/>
      <c r="GP254" s="8"/>
      <c r="GQ254" s="8"/>
      <c r="GR254" s="8"/>
      <c r="GS254" s="8"/>
      <c r="GT254" s="8"/>
      <c r="GU254" s="8"/>
      <c r="GV254" s="8"/>
      <c r="GW254" s="8"/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/>
      <c r="HL254" s="8"/>
      <c r="HM254" s="8"/>
      <c r="HN254" s="8"/>
      <c r="HO254" s="8"/>
      <c r="HP254" s="8"/>
      <c r="HQ254" s="8"/>
      <c r="HR254" s="8"/>
      <c r="HS254" s="8"/>
      <c r="HT254" s="8"/>
      <c r="HU254" s="8"/>
      <c r="HV254" s="8"/>
      <c r="HW254" s="8"/>
      <c r="HX254" s="8"/>
      <c r="HY254" s="8"/>
      <c r="HZ254" s="8"/>
      <c r="IA254" s="8"/>
      <c r="IB254" s="8"/>
      <c r="IC254" s="8"/>
      <c r="ID254" s="8"/>
      <c r="IE254" s="8"/>
      <c r="IF254" s="8"/>
      <c r="IG254" s="8"/>
      <c r="IH254" s="8"/>
      <c r="II254" s="8"/>
      <c r="IJ254" s="8"/>
      <c r="IK254" s="8"/>
      <c r="IL254" s="8"/>
      <c r="IM254" s="8"/>
      <c r="IN254" s="8"/>
      <c r="IO254" s="8"/>
      <c r="IP254" s="8"/>
      <c r="IQ254" s="8"/>
      <c r="IR254" s="8"/>
      <c r="IS254" s="8"/>
      <c r="IT254" s="8"/>
      <c r="IU254" s="8"/>
      <c r="IV254" s="8"/>
      <c r="IW254" s="8"/>
      <c r="IX254" s="8"/>
      <c r="IY254" s="8"/>
      <c r="IZ254" s="8"/>
      <c r="JA254" s="8"/>
      <c r="JB254" s="8"/>
      <c r="JC254" s="8"/>
      <c r="JD254" s="8"/>
      <c r="JE254" s="8"/>
      <c r="JF254" s="8"/>
      <c r="JG254" s="8"/>
      <c r="JH254" s="8"/>
      <c r="JI254" s="8"/>
      <c r="JJ254" s="8"/>
      <c r="JK254" s="8"/>
      <c r="JL254" s="8"/>
      <c r="JM254" s="8"/>
      <c r="JN254" s="8"/>
      <c r="JO254" s="8"/>
      <c r="JP254" s="8"/>
      <c r="JQ254" s="8"/>
      <c r="JR254" s="8"/>
      <c r="JS254" s="8"/>
      <c r="JT254" s="8"/>
      <c r="JU254" s="8"/>
      <c r="JV254" s="8"/>
      <c r="JW254" s="8"/>
      <c r="JX254" s="8"/>
      <c r="JY254" s="8"/>
      <c r="JZ254" s="8"/>
      <c r="KA254" s="8"/>
      <c r="KB254" s="8"/>
      <c r="KC254" s="8"/>
      <c r="KD254" s="8"/>
      <c r="KE254" s="8"/>
      <c r="KF254" s="8"/>
      <c r="KG254" s="8"/>
      <c r="KH254" s="8"/>
      <c r="KI254" s="8"/>
      <c r="KJ254" s="8"/>
      <c r="KK254" s="8"/>
      <c r="KL254" s="8"/>
      <c r="KM254" s="8"/>
      <c r="KN254" s="8"/>
      <c r="KO254" s="8"/>
      <c r="KP254" s="8"/>
      <c r="KQ254" s="8"/>
      <c r="KR254" s="8"/>
      <c r="KS254" s="8"/>
      <c r="KT254" s="8"/>
      <c r="KU254" s="8"/>
      <c r="KV254" s="8"/>
      <c r="KW254" s="8"/>
      <c r="KX254" s="8"/>
      <c r="KY254" s="8"/>
      <c r="KZ254" s="8"/>
      <c r="LA254" s="8"/>
      <c r="LB254" s="8"/>
      <c r="LC254" s="8"/>
      <c r="LD254" s="8"/>
      <c r="LE254" s="8"/>
      <c r="LF254" s="8"/>
      <c r="LG254" s="8"/>
      <c r="LH254" s="8"/>
      <c r="LI254" s="8"/>
      <c r="LJ254" s="8"/>
      <c r="LK254" s="8"/>
      <c r="LL254" s="8"/>
      <c r="LM254" s="8"/>
      <c r="LN254" s="8"/>
      <c r="LO254" s="8"/>
      <c r="LP254" s="8"/>
      <c r="LQ254" s="8"/>
      <c r="LR254" s="8"/>
      <c r="LS254" s="8"/>
      <c r="LT254" s="8"/>
      <c r="LU254" s="8"/>
      <c r="LV254" s="8"/>
      <c r="LW254" s="8"/>
      <c r="LX254" s="8"/>
      <c r="LY254" s="8"/>
      <c r="LZ254" s="8"/>
      <c r="MA254" s="8"/>
      <c r="MB254" s="8"/>
      <c r="MC254" s="8"/>
      <c r="MD254" s="8"/>
      <c r="ME254" s="8"/>
      <c r="MF254" s="8"/>
      <c r="MG254" s="8"/>
      <c r="MH254" s="8"/>
      <c r="MI254" s="8"/>
      <c r="MJ254" s="8"/>
      <c r="MK254" s="8"/>
      <c r="ML254" s="8"/>
      <c r="MM254" s="8"/>
      <c r="MN254" s="8"/>
      <c r="MO254" s="8"/>
      <c r="MP254" s="8"/>
      <c r="MQ254" s="8"/>
      <c r="MR254" s="8"/>
      <c r="MS254" s="8"/>
      <c r="MT254" s="8"/>
      <c r="MU254" s="8"/>
      <c r="MV254" s="8"/>
      <c r="MW254" s="8"/>
      <c r="MX254" s="8"/>
      <c r="MY254" s="8"/>
      <c r="MZ254" s="8"/>
      <c r="NA254" s="8"/>
      <c r="NB254" s="8"/>
      <c r="NC254" s="8"/>
      <c r="ND254" s="8"/>
      <c r="NE254" s="8"/>
      <c r="NF254" s="8"/>
      <c r="NG254" s="8"/>
      <c r="NH254" s="8"/>
      <c r="NI254" s="8"/>
      <c r="NJ254" s="8"/>
      <c r="NK254" s="8"/>
      <c r="NL254" s="8"/>
      <c r="NM254" s="8"/>
      <c r="NN254" s="8"/>
      <c r="NO254" s="8"/>
      <c r="NP254" s="8"/>
      <c r="NQ254" s="8"/>
      <c r="NR254" s="8"/>
      <c r="NS254" s="8"/>
      <c r="NT254" s="8"/>
      <c r="NU254" s="8"/>
      <c r="NV254" s="8"/>
      <c r="NW254" s="8"/>
      <c r="NX254" s="8"/>
      <c r="NY254" s="8"/>
      <c r="NZ254" s="8"/>
      <c r="OA254" s="8"/>
      <c r="OB254" s="8"/>
      <c r="OC254" s="8"/>
      <c r="OD254" s="8"/>
      <c r="OE254" s="8"/>
      <c r="OF254" s="8"/>
      <c r="OG254" s="8"/>
      <c r="OH254" s="8"/>
      <c r="OI254" s="8"/>
      <c r="OJ254" s="8"/>
      <c r="OK254" s="8"/>
      <c r="OL254" s="8"/>
      <c r="OM254" s="8"/>
      <c r="ON254" s="8"/>
      <c r="OO254" s="8"/>
      <c r="OP254" s="8"/>
      <c r="OQ254" s="8"/>
      <c r="OR254" s="8"/>
      <c r="OS254" s="8"/>
      <c r="OT254" s="8"/>
      <c r="OU254" s="8"/>
      <c r="OV254" s="8"/>
      <c r="OW254" s="8"/>
      <c r="OX254" s="8"/>
      <c r="OY254" s="8"/>
      <c r="OZ254" s="8"/>
      <c r="PA254" s="8"/>
      <c r="PB254" s="8"/>
      <c r="PC254" s="8"/>
      <c r="PD254" s="8"/>
      <c r="PE254" s="8"/>
      <c r="PF254" s="8"/>
      <c r="PG254" s="8"/>
      <c r="PH254" s="8"/>
      <c r="PI254" s="8"/>
      <c r="PJ254" s="8"/>
      <c r="PK254" s="8"/>
      <c r="PL254" s="8"/>
      <c r="PM254" s="8"/>
      <c r="PN254" s="8"/>
      <c r="PO254" s="8"/>
      <c r="PP254" s="8"/>
      <c r="PQ254" s="8"/>
      <c r="PR254" s="8"/>
      <c r="PS254" s="8"/>
      <c r="PT254" s="8"/>
      <c r="PU254" s="8"/>
      <c r="PV254" s="8"/>
      <c r="PW254" s="8"/>
      <c r="PX254" s="8"/>
      <c r="PY254" s="8"/>
      <c r="PZ254" s="8"/>
      <c r="QA254" s="8"/>
      <c r="QB254" s="8"/>
      <c r="QC254" s="8"/>
      <c r="QD254" s="8"/>
      <c r="QE254" s="8"/>
      <c r="QF254" s="8"/>
      <c r="QG254" s="8"/>
      <c r="QH254" s="8"/>
      <c r="QI254" s="8"/>
      <c r="QJ254" s="8"/>
      <c r="QK254" s="8"/>
      <c r="QL254" s="8"/>
      <c r="QM254" s="8"/>
      <c r="QN254" s="8"/>
      <c r="QO254" s="8"/>
      <c r="QP254" s="8"/>
      <c r="QQ254" s="8"/>
      <c r="QR254" s="8"/>
      <c r="QS254" s="8"/>
      <c r="QT254" s="8"/>
      <c r="QU254" s="8"/>
      <c r="QV254" s="8"/>
      <c r="QW254" s="8"/>
      <c r="QX254" s="8"/>
      <c r="QY254" s="8"/>
      <c r="QZ254" s="8"/>
      <c r="RA254" s="8"/>
      <c r="RB254" s="8"/>
      <c r="RC254" s="8"/>
      <c r="RD254" s="8"/>
      <c r="RE254" s="8"/>
      <c r="RF254" s="8"/>
      <c r="RG254" s="8"/>
      <c r="RH254" s="8"/>
      <c r="RI254" s="8"/>
      <c r="RJ254" s="8"/>
      <c r="RK254" s="8"/>
      <c r="RL254" s="8"/>
      <c r="RM254" s="8"/>
      <c r="RN254" s="8"/>
      <c r="RO254" s="8"/>
      <c r="RP254" s="8"/>
      <c r="RQ254" s="8"/>
      <c r="RR254" s="8"/>
      <c r="RS254" s="8"/>
      <c r="RT254" s="8"/>
      <c r="RU254" s="8"/>
      <c r="RV254" s="8"/>
      <c r="RW254" s="8"/>
      <c r="RX254" s="8"/>
      <c r="RY254" s="8"/>
      <c r="RZ254" s="8"/>
      <c r="SA254" s="8"/>
      <c r="SB254" s="8"/>
      <c r="SC254" s="8"/>
      <c r="SD254" s="8"/>
      <c r="SE254" s="8"/>
      <c r="SF254" s="8"/>
      <c r="SG254" s="8"/>
      <c r="SH254" s="8"/>
      <c r="SI254" s="8"/>
      <c r="SJ254" s="8"/>
      <c r="SK254" s="8"/>
      <c r="SL254" s="8"/>
      <c r="SM254" s="8"/>
      <c r="SN254" s="8"/>
      <c r="SO254" s="8"/>
      <c r="SP254" s="8"/>
      <c r="SQ254" s="8"/>
      <c r="SR254" s="8"/>
      <c r="SS254" s="8"/>
      <c r="ST254" s="8"/>
      <c r="SU254" s="8"/>
      <c r="SV254" s="8"/>
      <c r="SW254" s="8"/>
      <c r="SX254" s="8"/>
      <c r="SY254" s="8"/>
      <c r="SZ254" s="8"/>
      <c r="TA254" s="8"/>
      <c r="TB254" s="8"/>
      <c r="TC254" s="8"/>
      <c r="TD254" s="8"/>
      <c r="TE254" s="8"/>
      <c r="TF254" s="8"/>
      <c r="TG254" s="8"/>
      <c r="TH254" s="8"/>
      <c r="TI254" s="8"/>
      <c r="TJ254" s="8"/>
      <c r="TK254" s="8"/>
      <c r="TL254" s="8"/>
      <c r="TM254" s="8"/>
      <c r="TN254" s="8"/>
      <c r="TO254" s="8"/>
      <c r="TP254" s="8"/>
      <c r="TQ254" s="8"/>
      <c r="TR254" s="8"/>
      <c r="TS254" s="8"/>
      <c r="TT254" s="8"/>
      <c r="TU254" s="8"/>
      <c r="TV254" s="8"/>
      <c r="TW254" s="8"/>
      <c r="TX254" s="8"/>
      <c r="TY254" s="8"/>
      <c r="TZ254" s="8"/>
      <c r="UA254" s="8"/>
      <c r="UB254" s="8"/>
      <c r="UC254" s="8"/>
      <c r="UD254" s="8"/>
      <c r="UE254" s="8"/>
      <c r="UF254" s="8"/>
      <c r="UG254" s="8"/>
      <c r="UH254" s="8"/>
      <c r="UI254" s="8"/>
      <c r="UJ254" s="8"/>
      <c r="UK254" s="8"/>
      <c r="UL254" s="8"/>
      <c r="UM254" s="8"/>
      <c r="UN254" s="8"/>
      <c r="UO254" s="8"/>
      <c r="UP254" s="8"/>
      <c r="UQ254" s="8"/>
      <c r="UR254" s="8"/>
      <c r="US254" s="8"/>
      <c r="UT254" s="8"/>
      <c r="UU254" s="8"/>
      <c r="UV254" s="8"/>
      <c r="UW254" s="8"/>
      <c r="UX254" s="8"/>
      <c r="UY254" s="8"/>
      <c r="UZ254" s="8"/>
      <c r="VA254" s="8"/>
      <c r="VB254" s="8"/>
      <c r="VC254" s="8"/>
      <c r="VD254" s="8"/>
      <c r="VE254" s="8"/>
      <c r="VF254" s="8"/>
      <c r="VG254" s="8"/>
      <c r="VH254" s="8"/>
      <c r="VI254" s="8"/>
      <c r="VJ254" s="8"/>
      <c r="VK254" s="8"/>
      <c r="VL254" s="8"/>
      <c r="VM254" s="8"/>
      <c r="VN254" s="8"/>
      <c r="VO254" s="8"/>
      <c r="VP254" s="8"/>
      <c r="VQ254" s="8"/>
      <c r="VR254" s="8"/>
      <c r="VS254" s="8"/>
      <c r="VT254" s="8"/>
      <c r="VU254" s="8"/>
      <c r="VV254" s="8"/>
      <c r="VW254" s="8"/>
      <c r="VX254" s="8"/>
      <c r="VY254" s="8"/>
      <c r="VZ254" s="8"/>
      <c r="WA254" s="8"/>
      <c r="WB254" s="8"/>
      <c r="WC254" s="8"/>
      <c r="WD254" s="8"/>
      <c r="WE254" s="8"/>
      <c r="WF254" s="8"/>
      <c r="WG254" s="8"/>
      <c r="WH254" s="8"/>
      <c r="WI254" s="8"/>
      <c r="WJ254" s="8"/>
      <c r="WK254" s="8"/>
      <c r="WL254" s="8"/>
      <c r="WM254" s="8"/>
      <c r="WN254" s="8"/>
      <c r="WO254" s="8"/>
      <c r="WP254" s="8"/>
      <c r="WQ254" s="8"/>
      <c r="WR254" s="8"/>
      <c r="WS254" s="8"/>
      <c r="WT254" s="8"/>
      <c r="WU254" s="8"/>
      <c r="WV254" s="8"/>
      <c r="WW254" s="8"/>
      <c r="WX254" s="8"/>
      <c r="WY254" s="8"/>
      <c r="WZ254" s="8"/>
      <c r="XA254" s="8"/>
      <c r="XB254" s="8"/>
      <c r="XC254" s="8"/>
      <c r="XD254" s="8"/>
      <c r="XE254" s="8"/>
      <c r="XF254" s="8"/>
      <c r="XG254" s="8"/>
      <c r="XH254" s="8"/>
      <c r="XI254" s="8"/>
      <c r="XJ254" s="8"/>
      <c r="XK254" s="8"/>
      <c r="XL254" s="8"/>
      <c r="XM254" s="8"/>
      <c r="XN254" s="8"/>
      <c r="XO254" s="8"/>
      <c r="XP254" s="8"/>
      <c r="XQ254" s="8"/>
      <c r="XR254" s="8"/>
      <c r="XS254" s="8"/>
      <c r="XT254" s="8"/>
      <c r="XU254" s="8"/>
      <c r="XV254" s="8"/>
      <c r="XW254" s="8"/>
      <c r="XX254" s="8"/>
      <c r="XY254" s="8"/>
      <c r="XZ254" s="8"/>
      <c r="YA254" s="8"/>
      <c r="YB254" s="8"/>
      <c r="YC254" s="8"/>
      <c r="YD254" s="8"/>
      <c r="YE254" s="8"/>
      <c r="YF254" s="8"/>
      <c r="YG254" s="8"/>
      <c r="YH254" s="8"/>
      <c r="YI254" s="8"/>
      <c r="YJ254" s="8"/>
      <c r="YK254" s="8"/>
      <c r="YL254" s="8"/>
      <c r="YM254" s="8"/>
      <c r="YN254" s="8"/>
      <c r="YO254" s="8"/>
      <c r="YP254" s="8"/>
      <c r="YQ254" s="8"/>
      <c r="YR254" s="8"/>
      <c r="YS254" s="8"/>
      <c r="YT254" s="8"/>
      <c r="YU254" s="8"/>
      <c r="YV254" s="8"/>
      <c r="YW254" s="8"/>
      <c r="YX254" s="8"/>
      <c r="YY254" s="8"/>
      <c r="YZ254" s="8"/>
      <c r="ZA254" s="8"/>
      <c r="ZB254" s="8"/>
      <c r="ZC254" s="8"/>
      <c r="ZD254" s="8"/>
      <c r="ZE254" s="8"/>
      <c r="ZF254" s="8"/>
      <c r="ZG254" s="8"/>
      <c r="ZH254" s="8"/>
      <c r="ZI254" s="8"/>
      <c r="ZJ254" s="8"/>
      <c r="ZK254" s="8"/>
      <c r="ZL254" s="8"/>
      <c r="ZM254" s="8"/>
      <c r="ZN254" s="8"/>
      <c r="ZO254" s="8"/>
      <c r="ZP254" s="8"/>
      <c r="ZQ254" s="8"/>
      <c r="ZR254" s="8"/>
      <c r="ZS254" s="8"/>
      <c r="ZT254" s="8"/>
      <c r="ZU254" s="8"/>
      <c r="ZV254" s="8"/>
      <c r="ZW254" s="8"/>
      <c r="ZX254" s="8"/>
      <c r="ZY254" s="8"/>
      <c r="ZZ254" s="8"/>
      <c r="AAA254" s="8"/>
      <c r="AAB254" s="8"/>
      <c r="AAC254" s="8"/>
      <c r="AAD254" s="8"/>
      <c r="AAE254" s="8"/>
      <c r="AAF254" s="8"/>
      <c r="AAG254" s="8"/>
      <c r="AAH254" s="8"/>
      <c r="AAI254" s="8"/>
      <c r="AAJ254" s="8"/>
      <c r="AAK254" s="8"/>
      <c r="AAL254" s="8"/>
      <c r="AAM254" s="8"/>
      <c r="AAN254" s="8"/>
      <c r="AAO254" s="8"/>
      <c r="AAP254" s="8"/>
      <c r="AAQ254" s="8"/>
      <c r="AAR254" s="8"/>
      <c r="AAS254" s="8"/>
      <c r="AAT254" s="8"/>
      <c r="AAU254" s="8"/>
      <c r="AAV254" s="8"/>
      <c r="AAW254" s="8"/>
      <c r="AAX254" s="8"/>
      <c r="AAY254" s="8"/>
      <c r="AAZ254" s="8"/>
      <c r="ABA254" s="8"/>
      <c r="ABB254" s="8"/>
      <c r="ABC254" s="8"/>
      <c r="ABD254" s="8"/>
      <c r="ABE254" s="8"/>
      <c r="ABF254" s="8"/>
      <c r="ABG254" s="8"/>
      <c r="ABH254" s="8"/>
      <c r="ABI254" s="8"/>
      <c r="ABJ254" s="8"/>
      <c r="ABK254" s="8"/>
      <c r="ABL254" s="8"/>
      <c r="ABM254" s="8"/>
      <c r="ABN254" s="8"/>
      <c r="ABO254" s="8"/>
      <c r="ABP254" s="8"/>
      <c r="ABQ254" s="8"/>
      <c r="ABR254" s="8"/>
      <c r="ABS254" s="8"/>
      <c r="ABT254" s="8"/>
      <c r="ABU254" s="8"/>
      <c r="ABV254" s="8"/>
      <c r="ABW254" s="8"/>
      <c r="ABX254" s="8"/>
      <c r="ABY254" s="8"/>
      <c r="ABZ254" s="8"/>
      <c r="ACA254" s="8"/>
      <c r="ACB254" s="8"/>
      <c r="ACC254" s="8"/>
      <c r="ACD254" s="8"/>
      <c r="ACE254" s="8"/>
      <c r="ACF254" s="8"/>
      <c r="ACG254" s="8"/>
      <c r="ACH254" s="8"/>
      <c r="ACI254" s="8"/>
      <c r="ACJ254" s="8"/>
      <c r="ACK254" s="8"/>
      <c r="ACL254" s="8"/>
      <c r="ACM254" s="8"/>
      <c r="ACN254" s="8"/>
      <c r="ACO254" s="8"/>
      <c r="ACP254" s="8"/>
      <c r="ACQ254" s="8"/>
      <c r="ACR254" s="8"/>
      <c r="ACS254" s="8"/>
      <c r="ACT254" s="8"/>
      <c r="ACU254" s="8"/>
      <c r="ACV254" s="8"/>
      <c r="ACW254" s="8"/>
      <c r="ACX254" s="8"/>
      <c r="ACY254" s="8"/>
      <c r="ACZ254" s="8"/>
      <c r="ADA254" s="8"/>
      <c r="ADB254" s="8"/>
      <c r="ADC254" s="8"/>
      <c r="ADD254" s="8"/>
      <c r="ADE254" s="8"/>
      <c r="ADF254" s="8"/>
      <c r="ADG254" s="8"/>
      <c r="ADH254" s="8"/>
      <c r="ADI254" s="8"/>
      <c r="ADJ254" s="8"/>
      <c r="ADK254" s="8"/>
      <c r="ADL254" s="8"/>
      <c r="ADM254" s="8"/>
      <c r="ADN254" s="8"/>
      <c r="ADO254" s="8"/>
      <c r="ADP254" s="8"/>
      <c r="ADQ254" s="8"/>
      <c r="ADR254" s="8"/>
      <c r="ADS254" s="8"/>
      <c r="ADT254" s="8"/>
      <c r="ADU254" s="8"/>
      <c r="ADV254" s="8"/>
      <c r="ADW254" s="8"/>
      <c r="ADX254" s="8"/>
      <c r="ADY254" s="8"/>
      <c r="ADZ254" s="8"/>
      <c r="AEA254" s="8"/>
      <c r="AEB254" s="8"/>
      <c r="AEC254" s="8"/>
      <c r="AED254" s="8"/>
      <c r="AEE254" s="8"/>
      <c r="AEF254" s="8"/>
      <c r="AEG254" s="8"/>
      <c r="AEH254" s="8"/>
      <c r="AEI254" s="8"/>
      <c r="AEJ254" s="8"/>
      <c r="AEK254" s="8"/>
      <c r="AEL254" s="8"/>
      <c r="AEM254" s="8"/>
      <c r="AEN254" s="8"/>
      <c r="AEO254" s="8"/>
      <c r="AEP254" s="8"/>
      <c r="AEQ254" s="8"/>
      <c r="AER254" s="8"/>
      <c r="AES254" s="8"/>
      <c r="AET254" s="8"/>
      <c r="AEU254" s="8"/>
      <c r="AEV254" s="8"/>
      <c r="AEW254" s="8"/>
      <c r="AEX254" s="8"/>
      <c r="AEY254" s="8"/>
      <c r="AEZ254" s="8"/>
      <c r="AFA254" s="8"/>
      <c r="AFB254" s="8"/>
      <c r="AFC254" s="8"/>
      <c r="AFD254" s="8"/>
      <c r="AFE254" s="8"/>
      <c r="AFF254" s="8"/>
      <c r="AFG254" s="8"/>
      <c r="AFH254" s="8"/>
      <c r="AFI254" s="8"/>
      <c r="AFJ254" s="8"/>
      <c r="AFK254" s="8"/>
      <c r="AFL254" s="8"/>
      <c r="AFM254" s="8"/>
      <c r="AFN254" s="8"/>
      <c r="AFO254" s="8"/>
      <c r="AFP254" s="8"/>
      <c r="AFQ254" s="8"/>
      <c r="AFR254" s="8"/>
      <c r="AFS254" s="8"/>
      <c r="AFT254" s="8"/>
      <c r="AFU254" s="8"/>
      <c r="AFV254" s="8"/>
      <c r="AFW254" s="8"/>
      <c r="AFX254" s="8"/>
      <c r="AFY254" s="8"/>
      <c r="AFZ254" s="8"/>
      <c r="AGA254" s="8"/>
      <c r="AGB254" s="8"/>
      <c r="AGC254" s="8"/>
      <c r="AGD254" s="8"/>
      <c r="AGE254" s="8"/>
      <c r="AGF254" s="8"/>
      <c r="AGG254" s="8"/>
      <c r="AGH254" s="8"/>
      <c r="AGI254" s="8"/>
      <c r="AGJ254" s="8"/>
      <c r="AGK254" s="8"/>
      <c r="AGL254" s="8"/>
      <c r="AGM254" s="8"/>
      <c r="AGN254" s="8"/>
      <c r="AGO254" s="8"/>
      <c r="AGP254" s="8"/>
      <c r="AGQ254" s="8"/>
      <c r="AGR254" s="8"/>
      <c r="AGS254" s="8"/>
      <c r="AGT254" s="8"/>
      <c r="AGU254" s="8"/>
      <c r="AGV254" s="8"/>
      <c r="AGW254" s="8"/>
      <c r="AGX254" s="8"/>
      <c r="AGY254" s="8"/>
      <c r="AGZ254" s="8"/>
      <c r="AHA254" s="8"/>
      <c r="AHB254" s="8"/>
      <c r="AHC254" s="8"/>
      <c r="AHD254" s="8"/>
      <c r="AHE254" s="8"/>
      <c r="AHF254" s="8"/>
      <c r="AHG254" s="8"/>
      <c r="AHH254" s="8"/>
      <c r="AHI254" s="8"/>
      <c r="AHJ254" s="8"/>
      <c r="AHK254" s="8"/>
      <c r="AHL254" s="8"/>
      <c r="AHM254" s="8"/>
      <c r="AHN254" s="8"/>
      <c r="AHO254" s="8"/>
      <c r="AHP254" s="8"/>
      <c r="AHQ254" s="8"/>
      <c r="AHR254" s="8"/>
      <c r="AHS254" s="8"/>
      <c r="AHT254" s="8"/>
      <c r="AHU254" s="8"/>
      <c r="AHV254" s="8"/>
      <c r="AHW254" s="8"/>
      <c r="AHX254" s="8"/>
      <c r="AHY254" s="8"/>
      <c r="AHZ254" s="8"/>
      <c r="AIA254" s="8"/>
      <c r="AIB254" s="8"/>
      <c r="AIC254" s="8"/>
      <c r="AID254" s="8"/>
      <c r="AIE254" s="8"/>
      <c r="AIF254" s="8"/>
      <c r="AIG254" s="8"/>
      <c r="AIH254" s="8"/>
      <c r="AII254" s="8"/>
      <c r="AIJ254" s="8"/>
      <c r="AIK254" s="8"/>
      <c r="AIL254" s="8"/>
      <c r="AIM254" s="8"/>
      <c r="AIN254" s="8"/>
      <c r="AIO254" s="8"/>
      <c r="AIP254" s="8"/>
      <c r="AIQ254" s="8"/>
      <c r="AIR254" s="8"/>
      <c r="AIS254" s="8"/>
      <c r="AIT254" s="8"/>
      <c r="AIU254" s="8"/>
      <c r="AIV254" s="8"/>
      <c r="AIW254" s="8"/>
      <c r="AIX254" s="8"/>
      <c r="AIY254" s="8"/>
      <c r="AIZ254" s="8"/>
      <c r="AJA254" s="8"/>
      <c r="AJB254" s="8"/>
      <c r="AJC254" s="8"/>
      <c r="AJD254" s="8"/>
      <c r="AJE254" s="8"/>
      <c r="AJF254" s="8"/>
      <c r="AJG254" s="8"/>
      <c r="AJH254" s="8"/>
      <c r="AJI254" s="8"/>
      <c r="AJJ254" s="8"/>
      <c r="AJK254" s="8"/>
      <c r="AJL254" s="8"/>
      <c r="AJM254" s="8"/>
      <c r="AJN254" s="8"/>
      <c r="AJO254" s="8"/>
      <c r="AJP254" s="8"/>
      <c r="AJQ254" s="8"/>
      <c r="AJR254" s="8"/>
      <c r="AJS254" s="8"/>
      <c r="AJT254" s="8"/>
      <c r="AJU254" s="8"/>
      <c r="AJV254" s="8"/>
      <c r="AJW254" s="8"/>
      <c r="AJX254" s="8"/>
      <c r="AJY254" s="8"/>
      <c r="AJZ254" s="8"/>
      <c r="AKA254" s="8"/>
      <c r="AKB254" s="8"/>
      <c r="AKC254" s="8"/>
      <c r="AKD254" s="8"/>
      <c r="AKE254" s="8"/>
      <c r="AKF254" s="8"/>
      <c r="AKG254" s="8"/>
      <c r="AKH254" s="8"/>
      <c r="AKI254" s="8"/>
      <c r="AKJ254" s="8"/>
      <c r="AKK254" s="8"/>
      <c r="AKL254" s="8"/>
      <c r="AKM254" s="8"/>
      <c r="AKN254" s="8"/>
      <c r="AKO254" s="8"/>
      <c r="AKP254" s="8"/>
      <c r="AKQ254" s="8"/>
      <c r="AKR254" s="8"/>
      <c r="AKS254" s="8"/>
      <c r="AKT254" s="8"/>
      <c r="AKU254" s="8"/>
      <c r="AKV254" s="8"/>
      <c r="AKW254" s="8"/>
      <c r="AKX254" s="8"/>
      <c r="AKY254" s="8"/>
      <c r="AKZ254" s="8"/>
      <c r="ALA254" s="8"/>
      <c r="ALB254" s="8"/>
      <c r="ALC254" s="8"/>
      <c r="ALD254" s="8"/>
      <c r="ALE254" s="8"/>
      <c r="ALF254" s="8"/>
      <c r="ALG254" s="8"/>
      <c r="ALH254" s="8"/>
      <c r="ALI254" s="8"/>
      <c r="ALJ254" s="8"/>
      <c r="ALK254" s="8"/>
      <c r="ALL254" s="8"/>
      <c r="ALM254" s="8"/>
      <c r="ALN254" s="8"/>
      <c r="ALO254" s="8"/>
      <c r="ALP254" s="8"/>
      <c r="ALQ254" s="8"/>
      <c r="ALR254" s="8"/>
      <c r="ALS254" s="8"/>
      <c r="ALT254" s="8"/>
      <c r="ALU254" s="8"/>
      <c r="ALV254" s="8"/>
      <c r="ALW254" s="8"/>
      <c r="ALX254" s="8"/>
      <c r="ALY254" s="8"/>
      <c r="ALZ254" s="8"/>
      <c r="AMA254" s="8"/>
      <c r="AMB254" s="8"/>
      <c r="AMC254" s="8"/>
      <c r="AMD254" s="8"/>
      <c r="AME254" s="8"/>
      <c r="AMF254" s="8"/>
      <c r="AMG254" s="8"/>
      <c r="AMH254" s="8"/>
      <c r="AMI254" s="8"/>
      <c r="AMJ254" s="8"/>
      <c r="AMK254" s="8"/>
      <c r="AML254" s="8"/>
      <c r="AMM254" s="8"/>
      <c r="AMN254" s="8"/>
      <c r="AMO254" s="8"/>
      <c r="AMP254" s="8"/>
      <c r="AMQ254" s="8"/>
      <c r="AMR254" s="8"/>
      <c r="AMS254" s="8"/>
      <c r="AMT254" s="8"/>
      <c r="AMU254" s="8"/>
      <c r="AMV254" s="8"/>
      <c r="AMW254" s="8"/>
      <c r="AMX254" s="8"/>
      <c r="AMY254" s="8"/>
      <c r="AMZ254" s="8"/>
      <c r="ANA254" s="8"/>
      <c r="ANB254" s="8"/>
      <c r="ANC254" s="8"/>
      <c r="AND254" s="8"/>
      <c r="ANE254" s="8"/>
      <c r="ANF254" s="8"/>
      <c r="ANG254" s="8"/>
      <c r="ANH254" s="8"/>
      <c r="ANI254" s="8"/>
      <c r="ANJ254" s="8"/>
      <c r="ANK254" s="8"/>
      <c r="ANL254" s="8"/>
      <c r="ANM254" s="8"/>
      <c r="ANN254" s="8"/>
      <c r="ANO254" s="8"/>
      <c r="ANP254" s="8"/>
      <c r="ANQ254" s="8"/>
      <c r="ANR254" s="8"/>
      <c r="ANS254" s="8"/>
      <c r="ANT254" s="8"/>
      <c r="ANU254" s="8"/>
      <c r="ANV254" s="8"/>
      <c r="ANW254" s="8"/>
      <c r="ANX254" s="8"/>
      <c r="ANY254" s="8"/>
      <c r="ANZ254" s="8"/>
      <c r="AOA254" s="8"/>
      <c r="AOB254" s="8"/>
      <c r="AOC254" s="8"/>
      <c r="AOD254" s="8"/>
      <c r="AOE254" s="8"/>
      <c r="AOF254" s="8"/>
      <c r="AOG254" s="8"/>
      <c r="AOH254" s="8"/>
      <c r="AOI254" s="8"/>
      <c r="AOJ254" s="8"/>
      <c r="AOK254" s="8"/>
      <c r="AOL254" s="8"/>
      <c r="AOM254" s="8"/>
      <c r="AON254" s="8"/>
      <c r="AOO254" s="8"/>
      <c r="AOP254" s="8"/>
      <c r="AOQ254" s="8"/>
      <c r="AOR254" s="8"/>
      <c r="AOS254" s="8"/>
      <c r="AOT254" s="8"/>
      <c r="AOU254" s="8"/>
      <c r="AOV254" s="8"/>
      <c r="AOW254" s="8"/>
      <c r="AOX254" s="8"/>
      <c r="AOY254" s="8"/>
      <c r="AOZ254" s="8"/>
      <c r="APA254" s="8"/>
      <c r="APB254" s="8"/>
      <c r="APC254" s="8"/>
      <c r="APD254" s="8"/>
      <c r="APE254" s="8"/>
      <c r="APF254" s="8"/>
      <c r="APG254" s="8"/>
      <c r="APH254" s="8"/>
      <c r="API254" s="8"/>
      <c r="APJ254" s="8"/>
      <c r="APK254" s="8"/>
      <c r="APL254" s="8"/>
      <c r="APM254" s="8"/>
      <c r="APN254" s="8"/>
      <c r="APO254" s="8"/>
      <c r="APP254" s="8"/>
      <c r="APQ254" s="8"/>
      <c r="APR254" s="8"/>
      <c r="APS254" s="8"/>
      <c r="APT254" s="8"/>
      <c r="APU254" s="8"/>
      <c r="APV254" s="8"/>
      <c r="APW254" s="8"/>
      <c r="APX254" s="8"/>
      <c r="APY254" s="8"/>
      <c r="APZ254" s="8"/>
      <c r="AQA254" s="8"/>
      <c r="AQB254" s="8"/>
      <c r="AQC254" s="8"/>
      <c r="AQD254" s="8"/>
      <c r="AQE254" s="8"/>
      <c r="AQF254" s="8"/>
      <c r="AQG254" s="8"/>
      <c r="AQH254" s="8"/>
      <c r="AQI254" s="8"/>
      <c r="AQJ254" s="8"/>
      <c r="AQK254" s="8"/>
      <c r="AQL254" s="8"/>
      <c r="AQM254" s="8"/>
      <c r="AQN254" s="8"/>
      <c r="AQO254" s="8"/>
      <c r="AQP254" s="8"/>
      <c r="AQQ254" s="8"/>
      <c r="AQR254" s="8"/>
      <c r="AQS254" s="8"/>
      <c r="AQT254" s="8"/>
      <c r="AQU254" s="8"/>
      <c r="AQV254" s="8"/>
      <c r="AQW254" s="8"/>
      <c r="AQX254" s="8"/>
      <c r="AQY254" s="8"/>
      <c r="AQZ254" s="8"/>
      <c r="ARA254" s="8"/>
      <c r="ARB254" s="8"/>
      <c r="ARC254" s="8"/>
      <c r="ARD254" s="8"/>
      <c r="ARE254" s="8"/>
      <c r="ARF254" s="8"/>
      <c r="ARG254" s="8"/>
      <c r="ARH254" s="8"/>
      <c r="ARI254" s="8"/>
      <c r="ARJ254" s="8"/>
      <c r="ARK254" s="8"/>
      <c r="ARL254" s="8"/>
      <c r="ARM254" s="8"/>
      <c r="ARN254" s="8"/>
      <c r="ARO254" s="8"/>
      <c r="ARP254" s="8"/>
      <c r="ARQ254" s="8"/>
      <c r="ARR254" s="8"/>
      <c r="ARS254" s="8"/>
      <c r="ART254" s="8"/>
      <c r="ARU254" s="8"/>
      <c r="ARV254" s="8"/>
      <c r="ARW254" s="8"/>
      <c r="ARX254" s="8"/>
      <c r="ARY254" s="8"/>
      <c r="ARZ254" s="8"/>
      <c r="ASA254" s="8"/>
      <c r="ASB254" s="8"/>
      <c r="ASC254" s="8"/>
      <c r="ASD254" s="8"/>
      <c r="ASE254" s="8"/>
      <c r="ASF254" s="8"/>
      <c r="ASG254" s="8"/>
      <c r="ASH254" s="8"/>
      <c r="ASI254" s="8"/>
      <c r="ASJ254" s="8"/>
      <c r="ASK254" s="8"/>
      <c r="ASL254" s="8"/>
      <c r="ASM254" s="8"/>
      <c r="ASN254" s="8"/>
      <c r="ASO254" s="8"/>
      <c r="ASP254" s="8"/>
      <c r="ASQ254" s="8"/>
      <c r="ASR254" s="8"/>
      <c r="ASS254" s="8"/>
      <c r="AST254" s="8"/>
      <c r="ASU254" s="8"/>
      <c r="ASV254" s="8"/>
      <c r="ASW254" s="8"/>
      <c r="ASX254" s="8"/>
      <c r="ASY254" s="8"/>
      <c r="ASZ254" s="8"/>
      <c r="ATA254" s="8"/>
      <c r="ATB254" s="8"/>
      <c r="ATC254" s="8"/>
      <c r="ATD254" s="8"/>
      <c r="ATE254" s="8"/>
      <c r="ATF254" s="8"/>
      <c r="ATG254" s="8"/>
      <c r="ATH254" s="8"/>
      <c r="ATI254" s="8"/>
      <c r="ATJ254" s="8"/>
      <c r="ATK254" s="8"/>
      <c r="ATL254" s="8"/>
      <c r="ATM254" s="8"/>
      <c r="ATN254" s="8"/>
      <c r="ATO254" s="8"/>
      <c r="ATP254" s="8"/>
      <c r="ATQ254" s="8"/>
      <c r="ATR254" s="8"/>
      <c r="ATS254" s="8"/>
      <c r="ATT254" s="8"/>
      <c r="ATU254" s="8"/>
      <c r="ATV254" s="8"/>
      <c r="ATW254" s="8"/>
      <c r="ATX254" s="8"/>
      <c r="ATY254" s="8"/>
      <c r="ATZ254" s="8"/>
      <c r="AUA254" s="8"/>
      <c r="AUB254" s="8"/>
      <c r="AUC254" s="8"/>
      <c r="AUD254" s="8"/>
      <c r="AUE254" s="8"/>
      <c r="AUF254" s="8"/>
      <c r="AUG254" s="8"/>
      <c r="AUH254" s="8"/>
      <c r="AUI254" s="8"/>
      <c r="AUJ254" s="8"/>
      <c r="AUK254" s="8"/>
      <c r="AUL254" s="8"/>
      <c r="AUM254" s="8"/>
      <c r="AUN254" s="8"/>
      <c r="AUO254" s="8"/>
      <c r="AUP254" s="8"/>
      <c r="AUQ254" s="8"/>
      <c r="AUR254" s="8"/>
      <c r="AUS254" s="8"/>
      <c r="AUT254" s="8"/>
      <c r="AUU254" s="8"/>
      <c r="AUV254" s="8"/>
      <c r="AUW254" s="8"/>
      <c r="AUX254" s="8"/>
      <c r="AUY254" s="8"/>
      <c r="AUZ254" s="8"/>
      <c r="AVA254" s="8"/>
      <c r="AVB254" s="8"/>
      <c r="AVC254" s="8"/>
      <c r="AVD254" s="8"/>
      <c r="AVE254" s="8"/>
      <c r="AVF254" s="8"/>
      <c r="AVG254" s="8"/>
      <c r="AVH254" s="8"/>
      <c r="AVI254" s="8"/>
      <c r="AVJ254" s="8"/>
      <c r="AVK254" s="8"/>
      <c r="AVL254" s="8"/>
      <c r="AVM254" s="8"/>
      <c r="AVN254" s="8"/>
      <c r="AVO254" s="8"/>
      <c r="AVP254" s="8"/>
      <c r="AVQ254" s="8"/>
      <c r="AVR254" s="8"/>
      <c r="AVS254" s="8"/>
      <c r="AVT254" s="8"/>
      <c r="AVU254" s="8"/>
      <c r="AVV254" s="8"/>
      <c r="AVW254" s="8"/>
      <c r="AVX254" s="8"/>
      <c r="AVY254" s="8"/>
      <c r="AVZ254" s="8"/>
      <c r="AWA254" s="8"/>
      <c r="AWB254" s="8"/>
      <c r="AWC254" s="8"/>
      <c r="AWD254" s="8"/>
      <c r="AWE254" s="8"/>
      <c r="AWF254" s="8"/>
      <c r="AWG254" s="8"/>
      <c r="AWH254" s="8"/>
      <c r="AWI254" s="8"/>
      <c r="AWJ254" s="8"/>
      <c r="AWK254" s="8"/>
      <c r="AWL254" s="8"/>
      <c r="AWM254" s="8"/>
      <c r="AWN254" s="8"/>
      <c r="AWO254" s="8"/>
      <c r="AWP254" s="8"/>
      <c r="AWQ254" s="8"/>
      <c r="AWR254" s="8"/>
      <c r="AWS254" s="8"/>
      <c r="AWT254" s="8"/>
      <c r="AWU254" s="8"/>
      <c r="AWV254" s="8"/>
      <c r="AWW254" s="8"/>
      <c r="AWX254" s="8"/>
      <c r="AWY254" s="8"/>
      <c r="AWZ254" s="8"/>
      <c r="AXA254" s="8"/>
      <c r="AXB254" s="8"/>
      <c r="AXC254" s="8"/>
      <c r="AXD254" s="8"/>
      <c r="AXE254" s="8"/>
      <c r="AXF254" s="8"/>
      <c r="AXG254" s="8"/>
      <c r="AXH254" s="8"/>
      <c r="AXI254" s="8"/>
      <c r="AXJ254" s="8"/>
      <c r="AXK254" s="8"/>
      <c r="AXL254" s="8"/>
      <c r="AXM254" s="8"/>
      <c r="AXN254" s="8"/>
      <c r="AXO254" s="8"/>
      <c r="AXP254" s="8"/>
      <c r="AXQ254" s="8"/>
      <c r="AXR254" s="8"/>
      <c r="AXS254" s="8"/>
      <c r="AXT254" s="8"/>
      <c r="AXU254" s="8"/>
      <c r="AXV254" s="8"/>
      <c r="AXW254" s="8"/>
      <c r="AXX254" s="8"/>
      <c r="AXY254" s="8"/>
      <c r="AXZ254" s="8"/>
      <c r="AYA254" s="8"/>
      <c r="AYB254" s="8"/>
      <c r="AYC254" s="8"/>
      <c r="AYD254" s="8"/>
      <c r="AYE254" s="8"/>
      <c r="AYF254" s="8"/>
      <c r="AYG254" s="8"/>
      <c r="AYH254" s="8"/>
      <c r="AYI254" s="8"/>
      <c r="AYJ254" s="8"/>
      <c r="AYK254" s="8"/>
      <c r="AYL254" s="8"/>
      <c r="AYM254" s="8"/>
      <c r="AYN254" s="8"/>
      <c r="AYO254" s="8"/>
      <c r="AYP254" s="8"/>
      <c r="AYQ254" s="8"/>
      <c r="AYR254" s="8"/>
      <c r="AYS254" s="8"/>
      <c r="AYT254" s="8"/>
      <c r="AYU254" s="8"/>
      <c r="AYV254" s="8"/>
      <c r="AYW254" s="8"/>
      <c r="AYX254" s="8"/>
      <c r="AYY254" s="8"/>
      <c r="AYZ254" s="8"/>
      <c r="AZA254" s="8"/>
      <c r="AZB254" s="8"/>
      <c r="AZC254" s="8"/>
      <c r="AZD254" s="8"/>
      <c r="AZE254" s="8"/>
      <c r="AZF254" s="8"/>
      <c r="AZG254" s="8"/>
      <c r="AZH254" s="8"/>
      <c r="AZI254" s="8"/>
      <c r="AZJ254" s="8"/>
      <c r="AZK254" s="8"/>
      <c r="AZL254" s="8"/>
      <c r="AZM254" s="8"/>
      <c r="AZN254" s="8"/>
      <c r="AZO254" s="8"/>
      <c r="AZP254" s="8"/>
      <c r="AZQ254" s="8"/>
      <c r="AZR254" s="8"/>
      <c r="AZS254" s="8"/>
      <c r="AZT254" s="8"/>
      <c r="AZU254" s="8"/>
      <c r="AZV254" s="8"/>
      <c r="AZW254" s="8"/>
      <c r="AZX254" s="8"/>
      <c r="AZY254" s="8"/>
      <c r="AZZ254" s="8"/>
      <c r="BAA254" s="8"/>
      <c r="BAB254" s="8"/>
      <c r="BAC254" s="8"/>
      <c r="BAD254" s="8"/>
      <c r="BAE254" s="8"/>
      <c r="BAF254" s="8"/>
      <c r="BAG254" s="8"/>
      <c r="BAH254" s="8"/>
      <c r="BAI254" s="8"/>
      <c r="BAJ254" s="8"/>
      <c r="BAK254" s="8"/>
      <c r="BAL254" s="8"/>
      <c r="BAM254" s="8"/>
      <c r="BAN254" s="8"/>
      <c r="BAO254" s="8"/>
      <c r="BAP254" s="8"/>
      <c r="BAQ254" s="8"/>
      <c r="BAR254" s="8"/>
      <c r="BAS254" s="8"/>
      <c r="BAT254" s="8"/>
      <c r="BAU254" s="8"/>
      <c r="BAV254" s="8"/>
      <c r="BAW254" s="8"/>
      <c r="BAX254" s="8"/>
      <c r="BAY254" s="8"/>
      <c r="BAZ254" s="8"/>
      <c r="BBA254" s="8"/>
      <c r="BBB254" s="8"/>
      <c r="BBC254" s="8"/>
      <c r="BBD254" s="8"/>
      <c r="BBE254" s="8"/>
      <c r="BBF254" s="8"/>
      <c r="BBG254" s="8"/>
      <c r="BBH254" s="8"/>
      <c r="BBI254" s="8"/>
      <c r="BBJ254" s="8"/>
      <c r="BBK254" s="8"/>
      <c r="BBL254" s="8"/>
      <c r="BBM254" s="8"/>
      <c r="BBN254" s="8"/>
      <c r="BBO254" s="8"/>
      <c r="BBP254" s="8"/>
      <c r="BBQ254" s="8"/>
      <c r="BBR254" s="8"/>
      <c r="BBS254" s="8"/>
      <c r="BBT254" s="8"/>
      <c r="BBU254" s="8"/>
      <c r="BBV254" s="8"/>
      <c r="BBW254" s="8"/>
      <c r="BBX254" s="8"/>
      <c r="BBY254" s="8"/>
      <c r="BBZ254" s="8"/>
      <c r="BCA254" s="8"/>
      <c r="BCB254" s="8"/>
      <c r="BCC254" s="8"/>
      <c r="BCD254" s="8"/>
      <c r="BCE254" s="8"/>
      <c r="BCF254" s="8"/>
      <c r="BCG254" s="8"/>
      <c r="BCH254" s="8"/>
      <c r="BCI254" s="8"/>
      <c r="BCJ254" s="8"/>
      <c r="BCK254" s="8"/>
      <c r="BCL254" s="8"/>
      <c r="BCM254" s="8"/>
      <c r="BCN254" s="8"/>
      <c r="BCO254" s="8"/>
      <c r="BCP254" s="8"/>
      <c r="BCQ254" s="8"/>
      <c r="BCR254" s="8"/>
      <c r="BCS254" s="8"/>
      <c r="BCT254" s="8"/>
      <c r="BCU254" s="8"/>
      <c r="BCV254" s="8"/>
      <c r="BCW254" s="8"/>
      <c r="BCX254" s="8"/>
      <c r="BCY254" s="8"/>
      <c r="BCZ254" s="8"/>
      <c r="BDA254" s="8"/>
      <c r="BDB254" s="8"/>
      <c r="BDC254" s="8"/>
      <c r="BDD254" s="8"/>
      <c r="BDE254" s="8"/>
      <c r="BDF254" s="8"/>
      <c r="BDG254" s="8"/>
      <c r="BDH254" s="8"/>
      <c r="BDI254" s="8"/>
      <c r="BDJ254" s="8"/>
      <c r="BDK254" s="8"/>
      <c r="BDL254" s="8"/>
      <c r="BDM254" s="8"/>
      <c r="BDN254" s="8"/>
      <c r="BDO254" s="8"/>
      <c r="BDP254" s="8"/>
      <c r="BDQ254" s="8"/>
      <c r="BDR254" s="8"/>
      <c r="BDS254" s="8"/>
      <c r="BDT254" s="8"/>
      <c r="BDU254" s="8"/>
      <c r="BDV254" s="8"/>
      <c r="BDW254" s="8"/>
      <c r="BDX254" s="8"/>
      <c r="BDY254" s="8"/>
      <c r="BDZ254" s="8"/>
      <c r="BEA254" s="8"/>
      <c r="BEB254" s="8"/>
      <c r="BEC254" s="8"/>
      <c r="BED254" s="8"/>
      <c r="BEE254" s="8"/>
      <c r="BEF254" s="8"/>
      <c r="BEG254" s="8"/>
      <c r="BEH254" s="8"/>
      <c r="BEI254" s="8"/>
      <c r="BEJ254" s="8"/>
      <c r="BEK254" s="8"/>
      <c r="BEL254" s="8"/>
      <c r="BEM254" s="8"/>
      <c r="BEN254" s="8"/>
      <c r="BEO254" s="8"/>
      <c r="BEP254" s="8"/>
      <c r="BEQ254" s="8"/>
      <c r="BER254" s="8"/>
      <c r="BES254" s="8"/>
      <c r="BET254" s="8"/>
      <c r="BEU254" s="8"/>
      <c r="BEV254" s="8"/>
      <c r="BEW254" s="8"/>
      <c r="BEX254" s="8"/>
      <c r="BEY254" s="8"/>
      <c r="BEZ254" s="8"/>
      <c r="BFA254" s="8"/>
      <c r="BFB254" s="8"/>
      <c r="BFC254" s="8"/>
      <c r="BFD254" s="8"/>
      <c r="BFE254" s="8"/>
      <c r="BFF254" s="8"/>
      <c r="BFG254" s="8"/>
      <c r="BFH254" s="8"/>
      <c r="BFI254" s="8"/>
      <c r="BFJ254" s="8"/>
      <c r="BFK254" s="8"/>
      <c r="BFL254" s="8"/>
      <c r="BFM254" s="8"/>
      <c r="BFN254" s="8"/>
      <c r="BFO254" s="8"/>
      <c r="BFP254" s="8"/>
      <c r="BFQ254" s="8"/>
      <c r="BFR254" s="8"/>
      <c r="BFS254" s="8"/>
      <c r="BFT254" s="8"/>
      <c r="BFU254" s="8"/>
      <c r="BFV254" s="8"/>
      <c r="BFW254" s="8"/>
      <c r="BFX254" s="8"/>
      <c r="BFY254" s="8"/>
      <c r="BFZ254" s="8"/>
      <c r="BGA254" s="8"/>
      <c r="BGB254" s="8"/>
      <c r="BGC254" s="8"/>
      <c r="BGD254" s="8"/>
      <c r="BGE254" s="8"/>
      <c r="BGF254" s="8"/>
      <c r="BGG254" s="8"/>
      <c r="BGH254" s="8"/>
      <c r="BGI254" s="8"/>
      <c r="BGJ254" s="8"/>
      <c r="BGK254" s="8"/>
      <c r="BGL254" s="8"/>
      <c r="BGM254" s="8"/>
      <c r="BGN254" s="8"/>
      <c r="BGO254" s="8"/>
      <c r="BGP254" s="8"/>
      <c r="BGQ254" s="8"/>
      <c r="BGR254" s="8"/>
      <c r="BGS254" s="8"/>
      <c r="BGT254" s="8"/>
      <c r="BGU254" s="8"/>
      <c r="BGV254" s="8"/>
      <c r="BGW254" s="8"/>
      <c r="BGX254" s="8"/>
      <c r="BGY254" s="8"/>
      <c r="BGZ254" s="8"/>
      <c r="BHA254" s="8"/>
      <c r="BHB254" s="8"/>
      <c r="BHC254" s="8"/>
      <c r="BHD254" s="8"/>
      <c r="BHE254" s="8"/>
      <c r="BHF254" s="8"/>
      <c r="BHG254" s="8"/>
      <c r="BHH254" s="8"/>
      <c r="BHI254" s="8"/>
      <c r="BHJ254" s="8"/>
      <c r="BHK254" s="8"/>
      <c r="BHL254" s="8"/>
      <c r="BHM254" s="8"/>
      <c r="BHN254" s="8"/>
      <c r="BHO254" s="8"/>
      <c r="BHP254" s="8"/>
      <c r="BHQ254" s="8"/>
      <c r="BHR254" s="8"/>
      <c r="BHS254" s="8"/>
      <c r="BHT254" s="8"/>
      <c r="BHU254" s="8"/>
      <c r="BHV254" s="8"/>
      <c r="BHW254" s="8"/>
      <c r="BHX254" s="8"/>
      <c r="BHY254" s="8"/>
      <c r="BHZ254" s="8"/>
      <c r="BIA254" s="8"/>
      <c r="BIB254" s="8"/>
      <c r="BIC254" s="8"/>
      <c r="BID254" s="8"/>
      <c r="BIE254" s="8"/>
      <c r="BIF254" s="8"/>
      <c r="BIG254" s="8"/>
      <c r="BIH254" s="8"/>
      <c r="BII254" s="8"/>
      <c r="BIJ254" s="8"/>
      <c r="BIK254" s="8"/>
      <c r="BIL254" s="8"/>
      <c r="BIM254" s="8"/>
      <c r="BIN254" s="8"/>
      <c r="BIO254" s="8"/>
      <c r="BIP254" s="8"/>
      <c r="BIQ254" s="8"/>
      <c r="BIR254" s="8"/>
      <c r="BIS254" s="8"/>
      <c r="BIT254" s="8"/>
      <c r="BIU254" s="8"/>
      <c r="BIV254" s="8"/>
      <c r="BIW254" s="8"/>
      <c r="BIX254" s="8"/>
      <c r="BIY254" s="8"/>
      <c r="BIZ254" s="8"/>
      <c r="BJA254" s="8"/>
      <c r="BJB254" s="8"/>
      <c r="BJC254" s="8"/>
      <c r="BJD254" s="8"/>
      <c r="BJE254" s="8"/>
      <c r="BJF254" s="8"/>
      <c r="BJG254" s="8"/>
      <c r="BJH254" s="8"/>
      <c r="BJI254" s="8"/>
      <c r="BJJ254" s="8"/>
      <c r="BJK254" s="8"/>
      <c r="BJL254" s="8"/>
      <c r="BJM254" s="8"/>
      <c r="BJN254" s="8"/>
      <c r="BJO254" s="8"/>
      <c r="BJP254" s="8"/>
      <c r="BJQ254" s="8"/>
      <c r="BJR254" s="8"/>
      <c r="BJS254" s="8"/>
      <c r="BJT254" s="8"/>
      <c r="BJU254" s="8"/>
      <c r="BJV254" s="8"/>
      <c r="BJW254" s="8"/>
      <c r="BJX254" s="8"/>
      <c r="BJY254" s="8"/>
      <c r="BJZ254" s="8"/>
      <c r="BKA254" s="8"/>
      <c r="BKB254" s="8"/>
      <c r="BKC254" s="8"/>
      <c r="BKD254" s="8"/>
      <c r="BKE254" s="8"/>
      <c r="BKF254" s="8"/>
      <c r="BKG254" s="8"/>
      <c r="BKH254" s="8"/>
      <c r="BKI254" s="8"/>
      <c r="BKJ254" s="8"/>
      <c r="BKK254" s="8"/>
      <c r="BKL254" s="8"/>
      <c r="BKM254" s="8"/>
      <c r="BKN254" s="8"/>
      <c r="BKO254" s="8"/>
      <c r="BKP254" s="8"/>
      <c r="BKQ254" s="8"/>
      <c r="BKR254" s="8"/>
      <c r="BKS254" s="8"/>
      <c r="BKT254" s="8"/>
      <c r="BKU254" s="8"/>
      <c r="BKV254" s="8"/>
      <c r="BKW254" s="8"/>
      <c r="BKX254" s="8"/>
      <c r="BKY254" s="8"/>
      <c r="BKZ254" s="8"/>
      <c r="BLA254" s="8"/>
      <c r="BLB254" s="8"/>
      <c r="BLC254" s="8"/>
      <c r="BLD254" s="8"/>
      <c r="BLE254" s="8"/>
      <c r="BLF254" s="8"/>
      <c r="BLG254" s="8"/>
      <c r="BLH254" s="8"/>
      <c r="BLI254" s="8"/>
      <c r="BLJ254" s="8"/>
      <c r="BLK254" s="8"/>
      <c r="BLL254" s="8"/>
      <c r="BLM254" s="8"/>
      <c r="BLN254" s="8"/>
      <c r="BLO254" s="8"/>
      <c r="BLP254" s="8"/>
      <c r="BLQ254" s="8"/>
      <c r="BLR254" s="8"/>
      <c r="BLS254" s="8"/>
      <c r="BLT254" s="8"/>
      <c r="BLU254" s="8"/>
      <c r="BLV254" s="8"/>
      <c r="BLW254" s="8"/>
      <c r="BLX254" s="8"/>
      <c r="BLY254" s="8"/>
      <c r="BLZ254" s="8"/>
      <c r="BMA254" s="8"/>
      <c r="BMB254" s="8"/>
      <c r="BMC254" s="8"/>
      <c r="BMD254" s="8"/>
      <c r="BME254" s="8"/>
      <c r="BMF254" s="8"/>
      <c r="BMG254" s="8"/>
      <c r="BMH254" s="8"/>
      <c r="BMI254" s="8"/>
      <c r="BMJ254" s="8"/>
      <c r="BMK254" s="8"/>
      <c r="BML254" s="8"/>
      <c r="BMM254" s="8"/>
      <c r="BMN254" s="8"/>
      <c r="BMO254" s="8"/>
      <c r="BMP254" s="8"/>
      <c r="BMQ254" s="8"/>
      <c r="BMR254" s="8"/>
      <c r="BMS254" s="8"/>
      <c r="BMT254" s="8"/>
      <c r="BMU254" s="8"/>
      <c r="BMV254" s="8"/>
      <c r="BMW254" s="8"/>
      <c r="BMX254" s="8"/>
      <c r="BMY254" s="8"/>
      <c r="BMZ254" s="8"/>
      <c r="BNA254" s="8"/>
      <c r="BNB254" s="8"/>
      <c r="BNC254" s="8"/>
      <c r="BND254" s="8"/>
      <c r="BNE254" s="8"/>
      <c r="BNF254" s="8"/>
      <c r="BNG254" s="8"/>
      <c r="BNH254" s="8"/>
      <c r="BNI254" s="8"/>
      <c r="BNJ254" s="8"/>
      <c r="BNK254" s="8"/>
      <c r="BNL254" s="8"/>
      <c r="BNM254" s="8"/>
      <c r="BNN254" s="8"/>
      <c r="BNO254" s="8"/>
      <c r="BNP254" s="8"/>
      <c r="BNQ254" s="8"/>
      <c r="BNR254" s="8"/>
      <c r="BNS254" s="8"/>
      <c r="BNT254" s="8"/>
      <c r="BNU254" s="8"/>
      <c r="BNV254" s="8"/>
      <c r="BNW254" s="8"/>
      <c r="BNX254" s="8"/>
      <c r="BNY254" s="8"/>
      <c r="BNZ254" s="8"/>
      <c r="BOA254" s="8"/>
      <c r="BOB254" s="8"/>
      <c r="BOC254" s="8"/>
      <c r="BOD254" s="8"/>
      <c r="BOE254" s="8"/>
      <c r="BOF254" s="8"/>
      <c r="BOG254" s="8"/>
      <c r="BOH254" s="8"/>
      <c r="BOI254" s="8"/>
      <c r="BOJ254" s="8"/>
      <c r="BOK254" s="8"/>
      <c r="BOL254" s="8"/>
      <c r="BOM254" s="8"/>
      <c r="BON254" s="8"/>
      <c r="BOO254" s="8"/>
      <c r="BOP254" s="8"/>
      <c r="BOQ254" s="8"/>
      <c r="BOR254" s="8"/>
      <c r="BOS254" s="8"/>
      <c r="BOT254" s="8"/>
      <c r="BOU254" s="8"/>
      <c r="BOV254" s="8"/>
      <c r="BOW254" s="8"/>
      <c r="BOX254" s="8"/>
      <c r="BOY254" s="8"/>
      <c r="BOZ254" s="8"/>
      <c r="BPA254" s="8"/>
      <c r="BPB254" s="8"/>
      <c r="BPC254" s="8"/>
      <c r="BPD254" s="8"/>
      <c r="BPE254" s="8"/>
      <c r="BPF254" s="8"/>
      <c r="BPG254" s="8"/>
      <c r="BPH254" s="8"/>
      <c r="BPI254" s="8"/>
      <c r="BPJ254" s="8"/>
      <c r="BPK254" s="8"/>
      <c r="BPL254" s="8"/>
      <c r="BPM254" s="8"/>
      <c r="BPN254" s="8"/>
      <c r="BPO254" s="8"/>
      <c r="BPP254" s="8"/>
      <c r="BPQ254" s="8"/>
      <c r="BPR254" s="8"/>
      <c r="BPS254" s="8"/>
      <c r="BPT254" s="8"/>
      <c r="BPU254" s="8"/>
      <c r="BPV254" s="8"/>
      <c r="BPW254" s="8"/>
      <c r="BPX254" s="8"/>
      <c r="BPY254" s="8"/>
      <c r="BPZ254" s="8"/>
      <c r="BQA254" s="8"/>
      <c r="BQB254" s="8"/>
      <c r="BQC254" s="8"/>
      <c r="BQD254" s="8"/>
      <c r="BQE254" s="8"/>
      <c r="BQF254" s="8"/>
      <c r="BQG254" s="8"/>
      <c r="BQH254" s="8"/>
      <c r="BQI254" s="8"/>
      <c r="BQJ254" s="8"/>
      <c r="BQK254" s="8"/>
      <c r="BQL254" s="8"/>
      <c r="BQM254" s="8"/>
      <c r="BQN254" s="8"/>
      <c r="BQO254" s="8"/>
      <c r="BQP254" s="8"/>
      <c r="BQQ254" s="8"/>
      <c r="BQR254" s="8"/>
      <c r="BQS254" s="8"/>
      <c r="BQT254" s="8"/>
      <c r="BQU254" s="8"/>
      <c r="BQV254" s="8"/>
      <c r="BQW254" s="8"/>
      <c r="BQX254" s="8"/>
      <c r="BQY254" s="8"/>
      <c r="BQZ254" s="8"/>
      <c r="BRA254" s="8"/>
      <c r="BRB254" s="8"/>
      <c r="BRC254" s="8"/>
      <c r="BRD254" s="8"/>
      <c r="BRE254" s="8"/>
      <c r="BRF254" s="8"/>
      <c r="BRG254" s="8"/>
      <c r="BRH254" s="8"/>
      <c r="BRI254" s="8"/>
      <c r="BRJ254" s="8"/>
      <c r="BRK254" s="8"/>
      <c r="BRL254" s="8"/>
      <c r="BRM254" s="8"/>
      <c r="BRN254" s="8"/>
      <c r="BRO254" s="8"/>
      <c r="BRP254" s="8"/>
      <c r="BRQ254" s="8"/>
      <c r="BRR254" s="8"/>
      <c r="BRS254" s="8"/>
      <c r="BRT254" s="8"/>
      <c r="BRU254" s="8"/>
      <c r="BRV254" s="8"/>
      <c r="BRW254" s="8"/>
      <c r="BRX254" s="8"/>
      <c r="BRY254" s="8"/>
      <c r="BRZ254" s="8"/>
      <c r="BSA254" s="8"/>
      <c r="BSB254" s="8"/>
      <c r="BSC254" s="8"/>
      <c r="BSD254" s="8"/>
      <c r="BSE254" s="8"/>
      <c r="BSF254" s="8"/>
      <c r="BSG254" s="8"/>
      <c r="BSH254" s="8"/>
      <c r="BSI254" s="8"/>
      <c r="BSJ254" s="8"/>
      <c r="BSK254" s="8"/>
      <c r="BSL254" s="8"/>
      <c r="BSM254" s="8"/>
      <c r="BSN254" s="8"/>
      <c r="BSO254" s="8"/>
      <c r="BSP254" s="8"/>
      <c r="BSQ254" s="8"/>
      <c r="BSR254" s="8"/>
      <c r="BSS254" s="8"/>
      <c r="BST254" s="8"/>
      <c r="BSU254" s="8"/>
      <c r="BSV254" s="8"/>
      <c r="BSW254" s="8"/>
      <c r="BSX254" s="8"/>
      <c r="BSY254" s="8"/>
      <c r="BSZ254" s="8"/>
      <c r="BTA254" s="8"/>
      <c r="BTB254" s="8"/>
      <c r="BTC254" s="8"/>
      <c r="BTD254" s="8"/>
      <c r="BTE254" s="8"/>
      <c r="BTF254" s="8"/>
      <c r="BTG254" s="8"/>
      <c r="BTH254" s="8"/>
      <c r="BTI254" s="8"/>
      <c r="BTJ254" s="8"/>
      <c r="BTK254" s="8"/>
      <c r="BTL254" s="8"/>
      <c r="BTM254" s="8"/>
      <c r="BTN254" s="8"/>
      <c r="BTO254" s="8"/>
      <c r="BTP254" s="8"/>
      <c r="BTQ254" s="8"/>
      <c r="BTR254" s="8"/>
      <c r="BTS254" s="8"/>
      <c r="BTT254" s="8"/>
      <c r="BTU254" s="8"/>
      <c r="BTV254" s="8"/>
      <c r="BTW254" s="8"/>
      <c r="BTX254" s="8"/>
      <c r="BTY254" s="8"/>
      <c r="BTZ254" s="8"/>
      <c r="BUA254" s="8"/>
      <c r="BUB254" s="8"/>
      <c r="BUC254" s="8"/>
      <c r="BUD254" s="8"/>
      <c r="BUE254" s="8"/>
      <c r="BUF254" s="8"/>
      <c r="BUG254" s="8"/>
      <c r="BUH254" s="8"/>
      <c r="BUI254" s="8"/>
      <c r="BUJ254" s="8"/>
      <c r="BUK254" s="8"/>
      <c r="BUL254" s="8"/>
      <c r="BUM254" s="8"/>
      <c r="BUN254" s="8"/>
      <c r="BUO254" s="8"/>
      <c r="BUP254" s="8"/>
      <c r="BUQ254" s="8"/>
      <c r="BUR254" s="8"/>
      <c r="BUS254" s="8"/>
      <c r="BUT254" s="8"/>
      <c r="BUU254" s="8"/>
      <c r="BUV254" s="8"/>
      <c r="BUW254" s="8"/>
      <c r="BUX254" s="8"/>
      <c r="BUY254" s="8"/>
      <c r="BUZ254" s="8"/>
      <c r="BVA254" s="8"/>
      <c r="BVB254" s="8"/>
      <c r="BVC254" s="8"/>
      <c r="BVD254" s="8"/>
      <c r="BVE254" s="8"/>
      <c r="BVF254" s="8"/>
      <c r="BVG254" s="8"/>
      <c r="BVH254" s="8"/>
      <c r="BVI254" s="8"/>
      <c r="BVJ254" s="8"/>
      <c r="BVK254" s="8"/>
      <c r="BVL254" s="8"/>
      <c r="BVM254" s="8"/>
      <c r="BVN254" s="8"/>
      <c r="BVO254" s="8"/>
      <c r="BVP254" s="8"/>
      <c r="BVQ254" s="8"/>
      <c r="BVR254" s="8"/>
      <c r="BVS254" s="8"/>
      <c r="BVT254" s="8"/>
      <c r="BVU254" s="8"/>
      <c r="BVV254" s="8"/>
      <c r="BVW254" s="8"/>
      <c r="BVX254" s="8"/>
      <c r="BVY254" s="8"/>
      <c r="BVZ254" s="8"/>
      <c r="BWA254" s="8"/>
      <c r="BWB254" s="8"/>
      <c r="BWC254" s="8"/>
      <c r="BWD254" s="8"/>
      <c r="BWE254" s="8"/>
      <c r="BWF254" s="8"/>
      <c r="BWG254" s="8"/>
      <c r="BWH254" s="8"/>
      <c r="BWI254" s="8"/>
      <c r="BWJ254" s="8"/>
      <c r="BWK254" s="8"/>
      <c r="BWL254" s="8"/>
      <c r="BWM254" s="8"/>
      <c r="BWN254" s="8"/>
      <c r="BWO254" s="8"/>
      <c r="BWP254" s="8"/>
      <c r="BWQ254" s="8"/>
    </row>
    <row r="255" spans="1:1967" s="547" customFormat="1" ht="102" customHeight="1">
      <c r="A255" s="9" t="s">
        <v>6230</v>
      </c>
      <c r="B255" s="100" t="s">
        <v>97</v>
      </c>
      <c r="C255" s="9" t="s">
        <v>733</v>
      </c>
      <c r="D255" s="3" t="s">
        <v>240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4</v>
      </c>
      <c r="K255" s="19" t="s">
        <v>3425</v>
      </c>
      <c r="L255" s="137" t="s">
        <v>3397</v>
      </c>
      <c r="M255" s="140" t="s">
        <v>383</v>
      </c>
      <c r="N255" s="346" t="s">
        <v>3426</v>
      </c>
      <c r="O255" s="3" t="s">
        <v>1366</v>
      </c>
      <c r="P255" s="7" t="s">
        <v>1338</v>
      </c>
      <c r="Q255" s="3" t="s">
        <v>1186</v>
      </c>
      <c r="R255" s="77">
        <v>57</v>
      </c>
      <c r="S255" s="452">
        <v>973.43</v>
      </c>
      <c r="T255" s="83">
        <v>0</v>
      </c>
      <c r="U255" s="83">
        <f t="shared" si="52"/>
        <v>0</v>
      </c>
      <c r="V255" s="9" t="s">
        <v>1325</v>
      </c>
      <c r="W255" s="152" t="s">
        <v>1394</v>
      </c>
      <c r="X255" s="9" t="s">
        <v>9042</v>
      </c>
    </row>
    <row r="256" spans="1:1967" s="547" customFormat="1" ht="102" customHeight="1">
      <c r="A256" s="9" t="s">
        <v>6231</v>
      </c>
      <c r="B256" s="100" t="s">
        <v>97</v>
      </c>
      <c r="C256" s="9" t="s">
        <v>731</v>
      </c>
      <c r="D256" s="3" t="s">
        <v>241</v>
      </c>
      <c r="E256" s="3" t="s">
        <v>212</v>
      </c>
      <c r="F256" s="3"/>
      <c r="G256" s="3" t="s">
        <v>385</v>
      </c>
      <c r="H256" s="20">
        <v>0.5</v>
      </c>
      <c r="I256" s="34">
        <v>470000000</v>
      </c>
      <c r="J256" s="21" t="s">
        <v>1314</v>
      </c>
      <c r="K256" s="19" t="s">
        <v>3417</v>
      </c>
      <c r="L256" s="137" t="s">
        <v>3397</v>
      </c>
      <c r="M256" s="140" t="s">
        <v>383</v>
      </c>
      <c r="N256" s="346" t="s">
        <v>8840</v>
      </c>
      <c r="O256" s="3" t="s">
        <v>1366</v>
      </c>
      <c r="P256" s="7" t="s">
        <v>1338</v>
      </c>
      <c r="Q256" s="3" t="s">
        <v>1186</v>
      </c>
      <c r="R256" s="77">
        <v>53</v>
      </c>
      <c r="S256" s="18">
        <v>973.43</v>
      </c>
      <c r="T256" s="83">
        <v>0</v>
      </c>
      <c r="U256" s="83">
        <f t="shared" si="52"/>
        <v>0</v>
      </c>
      <c r="V256" s="9" t="s">
        <v>1325</v>
      </c>
      <c r="W256" s="147" t="s">
        <v>1394</v>
      </c>
      <c r="X256" s="9" t="s">
        <v>9066</v>
      </c>
    </row>
    <row r="257" spans="1:24" s="547" customFormat="1" ht="102" customHeight="1">
      <c r="A257" s="9" t="s">
        <v>6232</v>
      </c>
      <c r="B257" s="100" t="s">
        <v>97</v>
      </c>
      <c r="C257" s="9" t="s">
        <v>730</v>
      </c>
      <c r="D257" s="3" t="s">
        <v>242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4</v>
      </c>
      <c r="K257" s="19" t="s">
        <v>3417</v>
      </c>
      <c r="L257" s="137" t="s">
        <v>3397</v>
      </c>
      <c r="M257" s="140" t="s">
        <v>383</v>
      </c>
      <c r="N257" s="346" t="s">
        <v>8840</v>
      </c>
      <c r="O257" s="3" t="s">
        <v>1366</v>
      </c>
      <c r="P257" s="7" t="s">
        <v>1338</v>
      </c>
      <c r="Q257" s="3" t="s">
        <v>1186</v>
      </c>
      <c r="R257" s="77">
        <v>8</v>
      </c>
      <c r="S257" s="18">
        <v>468.56</v>
      </c>
      <c r="T257" s="83">
        <v>0</v>
      </c>
      <c r="U257" s="83">
        <f t="shared" si="52"/>
        <v>0</v>
      </c>
      <c r="V257" s="9" t="s">
        <v>1325</v>
      </c>
      <c r="W257" s="152" t="s">
        <v>1394</v>
      </c>
      <c r="X257" s="9" t="s">
        <v>9066</v>
      </c>
    </row>
    <row r="258" spans="1:24" s="547" customFormat="1" ht="102" customHeight="1">
      <c r="A258" s="9" t="s">
        <v>6233</v>
      </c>
      <c r="B258" s="100" t="s">
        <v>97</v>
      </c>
      <c r="C258" s="9" t="s">
        <v>730</v>
      </c>
      <c r="D258" s="3" t="s">
        <v>243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4</v>
      </c>
      <c r="K258" s="19" t="s">
        <v>3417</v>
      </c>
      <c r="L258" s="137" t="s">
        <v>3397</v>
      </c>
      <c r="M258" s="140" t="s">
        <v>383</v>
      </c>
      <c r="N258" s="346" t="s">
        <v>8840</v>
      </c>
      <c r="O258" s="3" t="s">
        <v>1366</v>
      </c>
      <c r="P258" s="7" t="s">
        <v>1338</v>
      </c>
      <c r="Q258" s="3" t="s">
        <v>1186</v>
      </c>
      <c r="R258" s="77">
        <v>12</v>
      </c>
      <c r="S258" s="18">
        <v>446.25</v>
      </c>
      <c r="T258" s="83">
        <v>0</v>
      </c>
      <c r="U258" s="83">
        <f t="shared" si="52"/>
        <v>0</v>
      </c>
      <c r="V258" s="9" t="s">
        <v>1325</v>
      </c>
      <c r="W258" s="152" t="s">
        <v>1394</v>
      </c>
      <c r="X258" s="9" t="s">
        <v>9055</v>
      </c>
    </row>
    <row r="259" spans="1:24" s="547" customFormat="1" ht="102" customHeight="1">
      <c r="A259" s="9" t="s">
        <v>10776</v>
      </c>
      <c r="B259" s="100" t="s">
        <v>97</v>
      </c>
      <c r="C259" s="9" t="s">
        <v>730</v>
      </c>
      <c r="D259" s="3" t="s">
        <v>243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4</v>
      </c>
      <c r="K259" s="19" t="s">
        <v>10489</v>
      </c>
      <c r="L259" s="137" t="s">
        <v>3397</v>
      </c>
      <c r="M259" s="140" t="s">
        <v>383</v>
      </c>
      <c r="N259" s="346" t="s">
        <v>10773</v>
      </c>
      <c r="O259" s="3" t="s">
        <v>1366</v>
      </c>
      <c r="P259" s="7" t="s">
        <v>1338</v>
      </c>
      <c r="Q259" s="3" t="s">
        <v>1186</v>
      </c>
      <c r="R259" s="77">
        <v>85</v>
      </c>
      <c r="S259" s="18">
        <v>446.25</v>
      </c>
      <c r="T259" s="83">
        <v>0</v>
      </c>
      <c r="U259" s="83">
        <f t="shared" si="52"/>
        <v>0</v>
      </c>
      <c r="V259" s="9" t="s">
        <v>1325</v>
      </c>
      <c r="W259" s="152" t="s">
        <v>1394</v>
      </c>
      <c r="X259" s="9" t="s">
        <v>9066</v>
      </c>
    </row>
    <row r="260" spans="1:24" s="547" customFormat="1" ht="102" customHeight="1">
      <c r="A260" s="9" t="s">
        <v>6234</v>
      </c>
      <c r="B260" s="100" t="s">
        <v>97</v>
      </c>
      <c r="C260" s="9" t="s">
        <v>730</v>
      </c>
      <c r="D260" s="3" t="s">
        <v>244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4</v>
      </c>
      <c r="K260" s="19" t="s">
        <v>3417</v>
      </c>
      <c r="L260" s="137" t="s">
        <v>3397</v>
      </c>
      <c r="M260" s="140" t="s">
        <v>383</v>
      </c>
      <c r="N260" s="346" t="s">
        <v>8840</v>
      </c>
      <c r="O260" s="3" t="s">
        <v>1366</v>
      </c>
      <c r="P260" s="7" t="s">
        <v>1338</v>
      </c>
      <c r="Q260" s="3" t="s">
        <v>1186</v>
      </c>
      <c r="R260" s="77">
        <v>85</v>
      </c>
      <c r="S260" s="18">
        <v>446.25</v>
      </c>
      <c r="T260" s="83">
        <v>0</v>
      </c>
      <c r="U260" s="83">
        <f t="shared" si="52"/>
        <v>0</v>
      </c>
      <c r="V260" s="9" t="s">
        <v>1325</v>
      </c>
      <c r="W260" s="152" t="s">
        <v>1394</v>
      </c>
      <c r="X260" s="9" t="s">
        <v>9066</v>
      </c>
    </row>
    <row r="261" spans="1:24" s="547" customFormat="1" ht="102" customHeight="1">
      <c r="A261" s="9" t="s">
        <v>6235</v>
      </c>
      <c r="B261" s="100" t="s">
        <v>97</v>
      </c>
      <c r="C261" s="9" t="s">
        <v>729</v>
      </c>
      <c r="D261" s="3" t="s">
        <v>245</v>
      </c>
      <c r="E261" s="3" t="s">
        <v>212</v>
      </c>
      <c r="F261" s="3"/>
      <c r="G261" s="3" t="s">
        <v>385</v>
      </c>
      <c r="H261" s="20">
        <v>0.5</v>
      </c>
      <c r="I261" s="34">
        <v>470000000</v>
      </c>
      <c r="J261" s="21" t="s">
        <v>1314</v>
      </c>
      <c r="K261" s="19" t="s">
        <v>3423</v>
      </c>
      <c r="L261" s="137" t="s">
        <v>3397</v>
      </c>
      <c r="M261" s="140" t="s">
        <v>383</v>
      </c>
      <c r="N261" s="346" t="s">
        <v>3426</v>
      </c>
      <c r="O261" s="3" t="s">
        <v>1366</v>
      </c>
      <c r="P261" s="7" t="s">
        <v>1338</v>
      </c>
      <c r="Q261" s="3" t="s">
        <v>1186</v>
      </c>
      <c r="R261" s="77">
        <v>648</v>
      </c>
      <c r="S261" s="18">
        <v>446.25</v>
      </c>
      <c r="T261" s="83">
        <v>0</v>
      </c>
      <c r="U261" s="83">
        <f t="shared" si="52"/>
        <v>0</v>
      </c>
      <c r="V261" s="9" t="s">
        <v>1325</v>
      </c>
      <c r="W261" s="152" t="s">
        <v>1394</v>
      </c>
      <c r="X261" s="9" t="s">
        <v>9042</v>
      </c>
    </row>
    <row r="262" spans="1:24" s="547" customFormat="1" ht="102" customHeight="1">
      <c r="A262" s="9" t="s">
        <v>6236</v>
      </c>
      <c r="B262" s="100" t="s">
        <v>97</v>
      </c>
      <c r="C262" s="9" t="s">
        <v>729</v>
      </c>
      <c r="D262" s="3" t="s">
        <v>246</v>
      </c>
      <c r="E262" s="3" t="s">
        <v>212</v>
      </c>
      <c r="F262" s="3"/>
      <c r="G262" s="3" t="s">
        <v>385</v>
      </c>
      <c r="H262" s="20">
        <v>0.5</v>
      </c>
      <c r="I262" s="34">
        <v>470000000</v>
      </c>
      <c r="J262" s="21" t="s">
        <v>1314</v>
      </c>
      <c r="K262" s="19" t="s">
        <v>3417</v>
      </c>
      <c r="L262" s="137" t="s">
        <v>3397</v>
      </c>
      <c r="M262" s="140" t="s">
        <v>383</v>
      </c>
      <c r="N262" s="346" t="s">
        <v>8840</v>
      </c>
      <c r="O262" s="3" t="s">
        <v>1366</v>
      </c>
      <c r="P262" s="7" t="s">
        <v>1338</v>
      </c>
      <c r="Q262" s="3" t="s">
        <v>1186</v>
      </c>
      <c r="R262" s="77">
        <v>59</v>
      </c>
      <c r="S262" s="18">
        <v>396.24</v>
      </c>
      <c r="T262" s="83">
        <v>0</v>
      </c>
      <c r="U262" s="83">
        <f t="shared" si="52"/>
        <v>0</v>
      </c>
      <c r="V262" s="9" t="s">
        <v>1325</v>
      </c>
      <c r="W262" s="152" t="s">
        <v>1394</v>
      </c>
      <c r="X262" s="9" t="s">
        <v>9066</v>
      </c>
    </row>
    <row r="263" spans="1:24" s="547" customFormat="1" ht="102" customHeight="1">
      <c r="A263" s="9" t="s">
        <v>6237</v>
      </c>
      <c r="B263" s="100" t="s">
        <v>97</v>
      </c>
      <c r="C263" s="9" t="s">
        <v>737</v>
      </c>
      <c r="D263" s="3" t="s">
        <v>247</v>
      </c>
      <c r="E263" s="3" t="s">
        <v>212</v>
      </c>
      <c r="F263" s="3"/>
      <c r="G263" s="3" t="s">
        <v>385</v>
      </c>
      <c r="H263" s="20">
        <v>0.5</v>
      </c>
      <c r="I263" s="34">
        <v>470000000</v>
      </c>
      <c r="J263" s="21" t="s">
        <v>1314</v>
      </c>
      <c r="K263" s="19" t="s">
        <v>3417</v>
      </c>
      <c r="L263" s="137" t="s">
        <v>3397</v>
      </c>
      <c r="M263" s="140" t="s">
        <v>383</v>
      </c>
      <c r="N263" s="346" t="s">
        <v>8840</v>
      </c>
      <c r="O263" s="3" t="s">
        <v>1366</v>
      </c>
      <c r="P263" s="7" t="s">
        <v>1338</v>
      </c>
      <c r="Q263" s="3" t="s">
        <v>1186</v>
      </c>
      <c r="R263" s="77">
        <v>4</v>
      </c>
      <c r="S263" s="18">
        <v>369.24</v>
      </c>
      <c r="T263" s="83">
        <v>0</v>
      </c>
      <c r="U263" s="83">
        <f t="shared" si="52"/>
        <v>0</v>
      </c>
      <c r="V263" s="9" t="s">
        <v>1325</v>
      </c>
      <c r="W263" s="147" t="s">
        <v>1394</v>
      </c>
      <c r="X263" s="9" t="s">
        <v>9066</v>
      </c>
    </row>
    <row r="264" spans="1:24" s="547" customFormat="1" ht="102" customHeight="1">
      <c r="A264" s="9" t="s">
        <v>6238</v>
      </c>
      <c r="B264" s="100" t="s">
        <v>97</v>
      </c>
      <c r="C264" s="9" t="s">
        <v>741</v>
      </c>
      <c r="D264" s="3" t="s">
        <v>248</v>
      </c>
      <c r="E264" s="3" t="s">
        <v>212</v>
      </c>
      <c r="F264" s="3" t="s">
        <v>249</v>
      </c>
      <c r="G264" s="3" t="s">
        <v>385</v>
      </c>
      <c r="H264" s="20">
        <v>0.5</v>
      </c>
      <c r="I264" s="34">
        <v>470000000</v>
      </c>
      <c r="J264" s="21" t="s">
        <v>1314</v>
      </c>
      <c r="K264" s="19" t="s">
        <v>3425</v>
      </c>
      <c r="L264" s="137" t="s">
        <v>3397</v>
      </c>
      <c r="M264" s="140" t="s">
        <v>383</v>
      </c>
      <c r="N264" s="346" t="s">
        <v>3426</v>
      </c>
      <c r="O264" s="3" t="s">
        <v>1366</v>
      </c>
      <c r="P264" s="7" t="s">
        <v>1338</v>
      </c>
      <c r="Q264" s="3" t="s">
        <v>1186</v>
      </c>
      <c r="R264" s="77">
        <v>340</v>
      </c>
      <c r="S264" s="18">
        <v>208.53</v>
      </c>
      <c r="T264" s="83">
        <v>0</v>
      </c>
      <c r="U264" s="83">
        <f t="shared" si="52"/>
        <v>0</v>
      </c>
      <c r="V264" s="9" t="s">
        <v>1325</v>
      </c>
      <c r="W264" s="147" t="s">
        <v>1394</v>
      </c>
      <c r="X264" s="9" t="s">
        <v>9042</v>
      </c>
    </row>
    <row r="265" spans="1:24" s="547" customFormat="1" ht="102" customHeight="1">
      <c r="A265" s="9" t="s">
        <v>10777</v>
      </c>
      <c r="B265" s="100" t="s">
        <v>97</v>
      </c>
      <c r="C265" s="9" t="s">
        <v>741</v>
      </c>
      <c r="D265" s="3" t="s">
        <v>248</v>
      </c>
      <c r="E265" s="3" t="s">
        <v>212</v>
      </c>
      <c r="F265" s="3" t="s">
        <v>249</v>
      </c>
      <c r="G265" s="3" t="s">
        <v>385</v>
      </c>
      <c r="H265" s="20">
        <v>0.5</v>
      </c>
      <c r="I265" s="34">
        <v>470000000</v>
      </c>
      <c r="J265" s="21" t="s">
        <v>1314</v>
      </c>
      <c r="K265" s="19" t="s">
        <v>3425</v>
      </c>
      <c r="L265" s="137" t="s">
        <v>3397</v>
      </c>
      <c r="M265" s="140" t="s">
        <v>383</v>
      </c>
      <c r="N265" s="346" t="s">
        <v>3426</v>
      </c>
      <c r="O265" s="3" t="s">
        <v>1366</v>
      </c>
      <c r="P265" s="7" t="s">
        <v>1338</v>
      </c>
      <c r="Q265" s="3" t="s">
        <v>1186</v>
      </c>
      <c r="R265" s="77">
        <v>340</v>
      </c>
      <c r="S265" s="18">
        <v>220</v>
      </c>
      <c r="T265" s="83">
        <f>R265*S265</f>
        <v>74800</v>
      </c>
      <c r="U265" s="83">
        <f t="shared" si="52"/>
        <v>83776.000000000015</v>
      </c>
      <c r="V265" s="9" t="s">
        <v>1325</v>
      </c>
      <c r="W265" s="147" t="s">
        <v>1394</v>
      </c>
      <c r="X265" s="9"/>
    </row>
    <row r="266" spans="1:24" s="547" customFormat="1" ht="102" customHeight="1">
      <c r="A266" s="9" t="s">
        <v>6239</v>
      </c>
      <c r="B266" s="100" t="s">
        <v>97</v>
      </c>
      <c r="C266" s="9" t="s">
        <v>740</v>
      </c>
      <c r="D266" s="3" t="s">
        <v>250</v>
      </c>
      <c r="E266" s="3" t="s">
        <v>212</v>
      </c>
      <c r="F266" s="3" t="s">
        <v>251</v>
      </c>
      <c r="G266" s="3" t="s">
        <v>385</v>
      </c>
      <c r="H266" s="20">
        <v>0.5</v>
      </c>
      <c r="I266" s="34">
        <v>470000000</v>
      </c>
      <c r="J266" s="21" t="s">
        <v>1314</v>
      </c>
      <c r="K266" s="19" t="s">
        <v>3425</v>
      </c>
      <c r="L266" s="137" t="s">
        <v>3397</v>
      </c>
      <c r="M266" s="140" t="s">
        <v>383</v>
      </c>
      <c r="N266" s="346" t="s">
        <v>3426</v>
      </c>
      <c r="O266" s="3" t="s">
        <v>1366</v>
      </c>
      <c r="P266" s="7" t="s">
        <v>1338</v>
      </c>
      <c r="Q266" s="3" t="s">
        <v>1186</v>
      </c>
      <c r="R266" s="77">
        <v>85</v>
      </c>
      <c r="S266" s="18">
        <v>185.67</v>
      </c>
      <c r="T266" s="83">
        <v>0</v>
      </c>
      <c r="U266" s="83">
        <f t="shared" si="52"/>
        <v>0</v>
      </c>
      <c r="V266" s="9" t="s">
        <v>1325</v>
      </c>
      <c r="W266" s="147" t="s">
        <v>1394</v>
      </c>
      <c r="X266" s="9" t="s">
        <v>9042</v>
      </c>
    </row>
    <row r="267" spans="1:24" s="547" customFormat="1" ht="102" customHeight="1">
      <c r="A267" s="9" t="s">
        <v>10778</v>
      </c>
      <c r="B267" s="100" t="s">
        <v>97</v>
      </c>
      <c r="C267" s="9" t="s">
        <v>740</v>
      </c>
      <c r="D267" s="3" t="s">
        <v>250</v>
      </c>
      <c r="E267" s="3" t="s">
        <v>212</v>
      </c>
      <c r="F267" s="3" t="s">
        <v>251</v>
      </c>
      <c r="G267" s="3" t="s">
        <v>385</v>
      </c>
      <c r="H267" s="20">
        <v>0.5</v>
      </c>
      <c r="I267" s="34">
        <v>470000000</v>
      </c>
      <c r="J267" s="21" t="s">
        <v>1314</v>
      </c>
      <c r="K267" s="19" t="s">
        <v>3425</v>
      </c>
      <c r="L267" s="137" t="s">
        <v>3397</v>
      </c>
      <c r="M267" s="140" t="s">
        <v>383</v>
      </c>
      <c r="N267" s="346" t="s">
        <v>3426</v>
      </c>
      <c r="O267" s="3" t="s">
        <v>1366</v>
      </c>
      <c r="P267" s="7" t="s">
        <v>1338</v>
      </c>
      <c r="Q267" s="3" t="s">
        <v>1186</v>
      </c>
      <c r="R267" s="77">
        <v>85</v>
      </c>
      <c r="S267" s="18">
        <v>190</v>
      </c>
      <c r="T267" s="83">
        <f>R267*S267</f>
        <v>16150</v>
      </c>
      <c r="U267" s="83">
        <f t="shared" si="52"/>
        <v>18088</v>
      </c>
      <c r="V267" s="9" t="s">
        <v>1325</v>
      </c>
      <c r="W267" s="147" t="s">
        <v>1394</v>
      </c>
      <c r="X267" s="9"/>
    </row>
    <row r="268" spans="1:24" s="547" customFormat="1" ht="102" customHeight="1">
      <c r="A268" s="9" t="s">
        <v>6240</v>
      </c>
      <c r="B268" s="100" t="s">
        <v>97</v>
      </c>
      <c r="C268" s="9" t="s">
        <v>740</v>
      </c>
      <c r="D268" s="3" t="s">
        <v>252</v>
      </c>
      <c r="E268" s="3" t="s">
        <v>212</v>
      </c>
      <c r="F268" s="3" t="s">
        <v>253</v>
      </c>
      <c r="G268" s="3" t="s">
        <v>385</v>
      </c>
      <c r="H268" s="20">
        <v>0.5</v>
      </c>
      <c r="I268" s="34">
        <v>470000000</v>
      </c>
      <c r="J268" s="21" t="s">
        <v>1314</v>
      </c>
      <c r="K268" s="19" t="s">
        <v>3425</v>
      </c>
      <c r="L268" s="137" t="s">
        <v>3397</v>
      </c>
      <c r="M268" s="140" t="s">
        <v>383</v>
      </c>
      <c r="N268" s="346" t="s">
        <v>3426</v>
      </c>
      <c r="O268" s="3" t="s">
        <v>1366</v>
      </c>
      <c r="P268" s="7" t="s">
        <v>1338</v>
      </c>
      <c r="Q268" s="3" t="s">
        <v>1186</v>
      </c>
      <c r="R268" s="77">
        <v>83</v>
      </c>
      <c r="S268" s="18">
        <v>148.36000000000001</v>
      </c>
      <c r="T268" s="83">
        <v>0</v>
      </c>
      <c r="U268" s="83">
        <f t="shared" si="52"/>
        <v>0</v>
      </c>
      <c r="V268" s="9" t="s">
        <v>1325</v>
      </c>
      <c r="W268" s="147" t="s">
        <v>1394</v>
      </c>
      <c r="X268" s="9" t="s">
        <v>9042</v>
      </c>
    </row>
    <row r="269" spans="1:24" s="547" customFormat="1" ht="102" customHeight="1">
      <c r="A269" s="9" t="s">
        <v>10779</v>
      </c>
      <c r="B269" s="100" t="s">
        <v>97</v>
      </c>
      <c r="C269" s="9" t="s">
        <v>740</v>
      </c>
      <c r="D269" s="3" t="s">
        <v>252</v>
      </c>
      <c r="E269" s="3" t="s">
        <v>212</v>
      </c>
      <c r="F269" s="3" t="s">
        <v>253</v>
      </c>
      <c r="G269" s="3" t="s">
        <v>385</v>
      </c>
      <c r="H269" s="20">
        <v>0.5</v>
      </c>
      <c r="I269" s="34">
        <v>470000000</v>
      </c>
      <c r="J269" s="21" t="s">
        <v>1314</v>
      </c>
      <c r="K269" s="19" t="s">
        <v>3425</v>
      </c>
      <c r="L269" s="137" t="s">
        <v>3397</v>
      </c>
      <c r="M269" s="140" t="s">
        <v>383</v>
      </c>
      <c r="N269" s="346" t="s">
        <v>3426</v>
      </c>
      <c r="O269" s="3" t="s">
        <v>1366</v>
      </c>
      <c r="P269" s="7" t="s">
        <v>1338</v>
      </c>
      <c r="Q269" s="3" t="s">
        <v>1186</v>
      </c>
      <c r="R269" s="77">
        <v>83</v>
      </c>
      <c r="S269" s="18">
        <v>150</v>
      </c>
      <c r="T269" s="83">
        <f>R269*S269</f>
        <v>12450</v>
      </c>
      <c r="U269" s="83">
        <f t="shared" si="52"/>
        <v>13944.000000000002</v>
      </c>
      <c r="V269" s="9" t="s">
        <v>1325</v>
      </c>
      <c r="W269" s="147" t="s">
        <v>1394</v>
      </c>
      <c r="X269" s="9"/>
    </row>
    <row r="270" spans="1:24" s="547" customFormat="1" ht="102" customHeight="1">
      <c r="A270" s="9" t="s">
        <v>6241</v>
      </c>
      <c r="B270" s="100" t="s">
        <v>97</v>
      </c>
      <c r="C270" s="9" t="s">
        <v>740</v>
      </c>
      <c r="D270" s="3" t="s">
        <v>254</v>
      </c>
      <c r="E270" s="3" t="s">
        <v>212</v>
      </c>
      <c r="F270" s="3" t="s">
        <v>255</v>
      </c>
      <c r="G270" s="3" t="s">
        <v>385</v>
      </c>
      <c r="H270" s="20">
        <v>0.5</v>
      </c>
      <c r="I270" s="34">
        <v>470000000</v>
      </c>
      <c r="J270" s="21" t="s">
        <v>1314</v>
      </c>
      <c r="K270" s="19" t="s">
        <v>3425</v>
      </c>
      <c r="L270" s="137" t="s">
        <v>3397</v>
      </c>
      <c r="M270" s="140" t="s">
        <v>383</v>
      </c>
      <c r="N270" s="346" t="s">
        <v>3426</v>
      </c>
      <c r="O270" s="3" t="s">
        <v>1366</v>
      </c>
      <c r="P270" s="7" t="s">
        <v>1338</v>
      </c>
      <c r="Q270" s="3" t="s">
        <v>1186</v>
      </c>
      <c r="R270" s="77">
        <v>72</v>
      </c>
      <c r="S270" s="18">
        <v>135.80000000000001</v>
      </c>
      <c r="T270" s="83">
        <v>0</v>
      </c>
      <c r="U270" s="83">
        <f t="shared" si="52"/>
        <v>0</v>
      </c>
      <c r="V270" s="9" t="s">
        <v>1325</v>
      </c>
      <c r="W270" s="147" t="s">
        <v>1394</v>
      </c>
      <c r="X270" s="9" t="s">
        <v>9042</v>
      </c>
    </row>
    <row r="271" spans="1:24" s="547" customFormat="1" ht="102" customHeight="1">
      <c r="A271" s="9" t="s">
        <v>10780</v>
      </c>
      <c r="B271" s="100" t="s">
        <v>97</v>
      </c>
      <c r="C271" s="9" t="s">
        <v>740</v>
      </c>
      <c r="D271" s="3" t="s">
        <v>254</v>
      </c>
      <c r="E271" s="3" t="s">
        <v>212</v>
      </c>
      <c r="F271" s="3" t="s">
        <v>255</v>
      </c>
      <c r="G271" s="3" t="s">
        <v>385</v>
      </c>
      <c r="H271" s="20">
        <v>0.5</v>
      </c>
      <c r="I271" s="34">
        <v>470000000</v>
      </c>
      <c r="J271" s="21" t="s">
        <v>1314</v>
      </c>
      <c r="K271" s="19" t="s">
        <v>3425</v>
      </c>
      <c r="L271" s="137" t="s">
        <v>3397</v>
      </c>
      <c r="M271" s="140" t="s">
        <v>383</v>
      </c>
      <c r="N271" s="346" t="s">
        <v>3426</v>
      </c>
      <c r="O271" s="3" t="s">
        <v>1366</v>
      </c>
      <c r="P271" s="7" t="s">
        <v>1338</v>
      </c>
      <c r="Q271" s="3" t="s">
        <v>1186</v>
      </c>
      <c r="R271" s="77">
        <v>72</v>
      </c>
      <c r="S271" s="18">
        <v>65</v>
      </c>
      <c r="T271" s="83">
        <f>R271*S271</f>
        <v>4680</v>
      </c>
      <c r="U271" s="83">
        <f t="shared" si="52"/>
        <v>5241.6000000000004</v>
      </c>
      <c r="V271" s="9" t="s">
        <v>1325</v>
      </c>
      <c r="W271" s="147" t="s">
        <v>1394</v>
      </c>
      <c r="X271" s="9"/>
    </row>
    <row r="272" spans="1:24" s="547" customFormat="1" ht="102" customHeight="1">
      <c r="A272" s="9" t="s">
        <v>6242</v>
      </c>
      <c r="B272" s="100" t="s">
        <v>97</v>
      </c>
      <c r="C272" s="9" t="s">
        <v>743</v>
      </c>
      <c r="D272" s="3" t="s">
        <v>256</v>
      </c>
      <c r="E272" s="3" t="s">
        <v>257</v>
      </c>
      <c r="F272" s="3"/>
      <c r="G272" s="3" t="s">
        <v>385</v>
      </c>
      <c r="H272" s="20">
        <v>0.5</v>
      </c>
      <c r="I272" s="113" t="s">
        <v>1324</v>
      </c>
      <c r="J272" s="21" t="s">
        <v>1314</v>
      </c>
      <c r="K272" s="19" t="s">
        <v>1927</v>
      </c>
      <c r="L272" s="137" t="s">
        <v>3397</v>
      </c>
      <c r="M272" s="140" t="s">
        <v>383</v>
      </c>
      <c r="N272" s="346" t="s">
        <v>8840</v>
      </c>
      <c r="O272" s="3" t="s">
        <v>1366</v>
      </c>
      <c r="P272" s="7" t="s">
        <v>1338</v>
      </c>
      <c r="Q272" s="3" t="s">
        <v>1186</v>
      </c>
      <c r="R272" s="78">
        <v>3</v>
      </c>
      <c r="S272" s="18">
        <v>59236</v>
      </c>
      <c r="T272" s="83">
        <v>0</v>
      </c>
      <c r="U272" s="83">
        <f t="shared" si="52"/>
        <v>0</v>
      </c>
      <c r="V272" s="9" t="s">
        <v>1325</v>
      </c>
      <c r="W272" s="152" t="s">
        <v>1394</v>
      </c>
      <c r="X272" s="9" t="s">
        <v>9066</v>
      </c>
    </row>
    <row r="273" spans="1:1967" s="547" customFormat="1" ht="102" customHeight="1">
      <c r="A273" s="9" t="s">
        <v>6243</v>
      </c>
      <c r="B273" s="100" t="s">
        <v>97</v>
      </c>
      <c r="C273" s="9" t="s">
        <v>743</v>
      </c>
      <c r="D273" s="3" t="s">
        <v>258</v>
      </c>
      <c r="E273" s="3" t="s">
        <v>257</v>
      </c>
      <c r="F273" s="3"/>
      <c r="G273" s="3" t="s">
        <v>385</v>
      </c>
      <c r="H273" s="20">
        <v>0.5</v>
      </c>
      <c r="I273" s="113" t="s">
        <v>1324</v>
      </c>
      <c r="J273" s="21" t="s">
        <v>1314</v>
      </c>
      <c r="K273" s="19" t="s">
        <v>1927</v>
      </c>
      <c r="L273" s="137" t="s">
        <v>3397</v>
      </c>
      <c r="M273" s="140" t="s">
        <v>383</v>
      </c>
      <c r="N273" s="346" t="s">
        <v>8840</v>
      </c>
      <c r="O273" s="3" t="s">
        <v>1366</v>
      </c>
      <c r="P273" s="7" t="s">
        <v>1338</v>
      </c>
      <c r="Q273" s="3" t="s">
        <v>1186</v>
      </c>
      <c r="R273" s="78">
        <v>2</v>
      </c>
      <c r="S273" s="19">
        <v>52698.8</v>
      </c>
      <c r="T273" s="83">
        <v>0</v>
      </c>
      <c r="U273" s="83">
        <f t="shared" si="52"/>
        <v>0</v>
      </c>
      <c r="V273" s="9" t="s">
        <v>1325</v>
      </c>
      <c r="W273" s="147" t="s">
        <v>1394</v>
      </c>
      <c r="X273" s="9">
        <v>11</v>
      </c>
    </row>
    <row r="274" spans="1:1967" s="547" customFormat="1" ht="102" customHeight="1">
      <c r="A274" s="9" t="s">
        <v>11094</v>
      </c>
      <c r="B274" s="100" t="s">
        <v>97</v>
      </c>
      <c r="C274" s="9" t="s">
        <v>743</v>
      </c>
      <c r="D274" s="3" t="s">
        <v>258</v>
      </c>
      <c r="E274" s="3" t="s">
        <v>257</v>
      </c>
      <c r="F274" s="3"/>
      <c r="G274" s="3" t="s">
        <v>385</v>
      </c>
      <c r="H274" s="20">
        <v>0.5</v>
      </c>
      <c r="I274" s="113" t="s">
        <v>1324</v>
      </c>
      <c r="J274" s="21" t="s">
        <v>1314</v>
      </c>
      <c r="K274" s="19" t="s">
        <v>6080</v>
      </c>
      <c r="L274" s="137" t="s">
        <v>3397</v>
      </c>
      <c r="M274" s="140" t="s">
        <v>383</v>
      </c>
      <c r="N274" s="346" t="s">
        <v>8840</v>
      </c>
      <c r="O274" s="3" t="s">
        <v>1366</v>
      </c>
      <c r="P274" s="7" t="s">
        <v>1338</v>
      </c>
      <c r="Q274" s="3" t="s">
        <v>1186</v>
      </c>
      <c r="R274" s="78">
        <v>2</v>
      </c>
      <c r="S274" s="19">
        <v>52698.8</v>
      </c>
      <c r="T274" s="83">
        <v>0</v>
      </c>
      <c r="U274" s="83">
        <f>T274*1.12</f>
        <v>0</v>
      </c>
      <c r="V274" s="9" t="s">
        <v>1325</v>
      </c>
      <c r="W274" s="147" t="s">
        <v>1394</v>
      </c>
      <c r="X274" s="9" t="s">
        <v>9066</v>
      </c>
    </row>
    <row r="275" spans="1:1967" s="547" customFormat="1" ht="102" customHeight="1">
      <c r="A275" s="9" t="s">
        <v>6244</v>
      </c>
      <c r="B275" s="100" t="s">
        <v>97</v>
      </c>
      <c r="C275" s="9" t="s">
        <v>743</v>
      </c>
      <c r="D275" s="3" t="s">
        <v>259</v>
      </c>
      <c r="E275" s="3" t="s">
        <v>257</v>
      </c>
      <c r="F275" s="3"/>
      <c r="G275" s="3" t="s">
        <v>385</v>
      </c>
      <c r="H275" s="20">
        <v>0.5</v>
      </c>
      <c r="I275" s="113" t="s">
        <v>1324</v>
      </c>
      <c r="J275" s="21" t="s">
        <v>1314</v>
      </c>
      <c r="K275" s="19" t="s">
        <v>1927</v>
      </c>
      <c r="L275" s="137" t="s">
        <v>3397</v>
      </c>
      <c r="M275" s="140" t="s">
        <v>383</v>
      </c>
      <c r="N275" s="346" t="s">
        <v>8840</v>
      </c>
      <c r="O275" s="3" t="s">
        <v>1366</v>
      </c>
      <c r="P275" s="7" t="s">
        <v>1338</v>
      </c>
      <c r="Q275" s="3" t="s">
        <v>1186</v>
      </c>
      <c r="R275" s="78">
        <v>2</v>
      </c>
      <c r="S275" s="19">
        <v>19702.77</v>
      </c>
      <c r="T275" s="83">
        <v>0</v>
      </c>
      <c r="U275" s="83">
        <f t="shared" si="52"/>
        <v>0</v>
      </c>
      <c r="V275" s="9" t="s">
        <v>1325</v>
      </c>
      <c r="W275" s="152" t="s">
        <v>1394</v>
      </c>
      <c r="X275" s="9">
        <v>11</v>
      </c>
    </row>
    <row r="276" spans="1:1967" s="547" customFormat="1" ht="102" customHeight="1">
      <c r="A276" s="9" t="s">
        <v>11095</v>
      </c>
      <c r="B276" s="100" t="s">
        <v>97</v>
      </c>
      <c r="C276" s="9" t="s">
        <v>743</v>
      </c>
      <c r="D276" s="3" t="s">
        <v>259</v>
      </c>
      <c r="E276" s="3" t="s">
        <v>257</v>
      </c>
      <c r="F276" s="3"/>
      <c r="G276" s="3" t="s">
        <v>385</v>
      </c>
      <c r="H276" s="20">
        <v>0.5</v>
      </c>
      <c r="I276" s="113" t="s">
        <v>1324</v>
      </c>
      <c r="J276" s="21" t="s">
        <v>1314</v>
      </c>
      <c r="K276" s="19" t="s">
        <v>6080</v>
      </c>
      <c r="L276" s="137" t="s">
        <v>3397</v>
      </c>
      <c r="M276" s="140" t="s">
        <v>383</v>
      </c>
      <c r="N276" s="346" t="s">
        <v>8840</v>
      </c>
      <c r="O276" s="3" t="s">
        <v>1366</v>
      </c>
      <c r="P276" s="7" t="s">
        <v>1338</v>
      </c>
      <c r="Q276" s="3" t="s">
        <v>1186</v>
      </c>
      <c r="R276" s="78">
        <v>2</v>
      </c>
      <c r="S276" s="19">
        <v>19702.77</v>
      </c>
      <c r="T276" s="83">
        <v>0</v>
      </c>
      <c r="U276" s="83">
        <f>T276*1.12</f>
        <v>0</v>
      </c>
      <c r="V276" s="9" t="s">
        <v>1325</v>
      </c>
      <c r="W276" s="152" t="s">
        <v>1394</v>
      </c>
      <c r="X276" s="9" t="s">
        <v>9066</v>
      </c>
    </row>
    <row r="277" spans="1:1967" s="547" customFormat="1" ht="102" customHeight="1">
      <c r="A277" s="9" t="s">
        <v>6245</v>
      </c>
      <c r="B277" s="100" t="s">
        <v>97</v>
      </c>
      <c r="C277" s="9" t="s">
        <v>743</v>
      </c>
      <c r="D277" s="3" t="s">
        <v>260</v>
      </c>
      <c r="E277" s="3" t="s">
        <v>257</v>
      </c>
      <c r="F277" s="3"/>
      <c r="G277" s="3" t="s">
        <v>385</v>
      </c>
      <c r="H277" s="20">
        <v>0.5</v>
      </c>
      <c r="I277" s="113" t="s">
        <v>1324</v>
      </c>
      <c r="J277" s="21" t="s">
        <v>1314</v>
      </c>
      <c r="K277" s="19" t="s">
        <v>1927</v>
      </c>
      <c r="L277" s="137" t="s">
        <v>3397</v>
      </c>
      <c r="M277" s="140" t="s">
        <v>383</v>
      </c>
      <c r="N277" s="346" t="s">
        <v>8840</v>
      </c>
      <c r="O277" s="3" t="s">
        <v>1366</v>
      </c>
      <c r="P277" s="7" t="s">
        <v>1338</v>
      </c>
      <c r="Q277" s="3" t="s">
        <v>1186</v>
      </c>
      <c r="R277" s="77">
        <v>12</v>
      </c>
      <c r="S277" s="19">
        <v>16715.88</v>
      </c>
      <c r="T277" s="83">
        <v>0</v>
      </c>
      <c r="U277" s="83">
        <f t="shared" si="52"/>
        <v>0</v>
      </c>
      <c r="V277" s="9" t="s">
        <v>1325</v>
      </c>
      <c r="W277" s="147" t="s">
        <v>1394</v>
      </c>
      <c r="X277" s="9">
        <v>11</v>
      </c>
    </row>
    <row r="278" spans="1:1967" s="547" customFormat="1" ht="102" customHeight="1">
      <c r="A278" s="9" t="s">
        <v>11096</v>
      </c>
      <c r="B278" s="100" t="s">
        <v>97</v>
      </c>
      <c r="C278" s="9" t="s">
        <v>743</v>
      </c>
      <c r="D278" s="3" t="s">
        <v>260</v>
      </c>
      <c r="E278" s="3" t="s">
        <v>257</v>
      </c>
      <c r="F278" s="3"/>
      <c r="G278" s="3" t="s">
        <v>385</v>
      </c>
      <c r="H278" s="20">
        <v>0.5</v>
      </c>
      <c r="I278" s="113" t="s">
        <v>1324</v>
      </c>
      <c r="J278" s="21" t="s">
        <v>1314</v>
      </c>
      <c r="K278" s="19" t="s">
        <v>6080</v>
      </c>
      <c r="L278" s="137" t="s">
        <v>3397</v>
      </c>
      <c r="M278" s="140" t="s">
        <v>383</v>
      </c>
      <c r="N278" s="346" t="s">
        <v>8840</v>
      </c>
      <c r="O278" s="3" t="s">
        <v>1366</v>
      </c>
      <c r="P278" s="7" t="s">
        <v>1338</v>
      </c>
      <c r="Q278" s="3" t="s">
        <v>1186</v>
      </c>
      <c r="R278" s="77">
        <v>12</v>
      </c>
      <c r="S278" s="19">
        <v>16715.88</v>
      </c>
      <c r="T278" s="83">
        <v>0</v>
      </c>
      <c r="U278" s="83">
        <f>T278*1.12</f>
        <v>0</v>
      </c>
      <c r="V278" s="9" t="s">
        <v>1325</v>
      </c>
      <c r="W278" s="147" t="s">
        <v>1394</v>
      </c>
      <c r="X278" s="9" t="s">
        <v>9066</v>
      </c>
    </row>
    <row r="279" spans="1:1967" s="547" customFormat="1" ht="102" customHeight="1">
      <c r="A279" s="9" t="s">
        <v>6246</v>
      </c>
      <c r="B279" s="100" t="s">
        <v>97</v>
      </c>
      <c r="C279" s="9" t="s">
        <v>743</v>
      </c>
      <c r="D279" s="3" t="s">
        <v>261</v>
      </c>
      <c r="E279" s="3" t="s">
        <v>257</v>
      </c>
      <c r="F279" s="3"/>
      <c r="G279" s="3" t="s">
        <v>385</v>
      </c>
      <c r="H279" s="20">
        <v>0.5</v>
      </c>
      <c r="I279" s="113" t="s">
        <v>1324</v>
      </c>
      <c r="J279" s="21" t="s">
        <v>1314</v>
      </c>
      <c r="K279" s="19" t="s">
        <v>1927</v>
      </c>
      <c r="L279" s="137" t="s">
        <v>3397</v>
      </c>
      <c r="M279" s="140" t="s">
        <v>383</v>
      </c>
      <c r="N279" s="346" t="s">
        <v>8840</v>
      </c>
      <c r="O279" s="3" t="s">
        <v>1366</v>
      </c>
      <c r="P279" s="7" t="s">
        <v>1338</v>
      </c>
      <c r="Q279" s="3" t="s">
        <v>1186</v>
      </c>
      <c r="R279" s="77">
        <v>72</v>
      </c>
      <c r="S279" s="19">
        <v>11608.25</v>
      </c>
      <c r="T279" s="83">
        <v>0</v>
      </c>
      <c r="U279" s="83">
        <f t="shared" si="52"/>
        <v>0</v>
      </c>
      <c r="V279" s="9" t="s">
        <v>1325</v>
      </c>
      <c r="W279" s="152" t="s">
        <v>1394</v>
      </c>
      <c r="X279" s="9" t="s">
        <v>9066</v>
      </c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  <c r="CI279" s="8"/>
      <c r="CJ279" s="8"/>
      <c r="CK279" s="8"/>
      <c r="CL279" s="8"/>
      <c r="CM279" s="8"/>
      <c r="CN279" s="8"/>
      <c r="CO279" s="8"/>
      <c r="CP279" s="8"/>
      <c r="CQ279" s="8"/>
      <c r="CR279" s="8"/>
      <c r="CS279" s="8"/>
      <c r="CT279" s="8"/>
      <c r="CU279" s="8"/>
      <c r="CV279" s="8"/>
      <c r="CW279" s="8"/>
      <c r="CX279" s="8"/>
      <c r="CY279" s="8"/>
      <c r="CZ279" s="8"/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/>
      <c r="EF279" s="8"/>
      <c r="EG279" s="8"/>
      <c r="EH279" s="8"/>
      <c r="EI279" s="8"/>
      <c r="EJ279" s="8"/>
      <c r="EK279" s="8"/>
      <c r="EL279" s="8"/>
      <c r="EM279" s="8"/>
      <c r="EN279" s="8"/>
      <c r="EO279" s="8"/>
      <c r="EP279" s="8"/>
      <c r="EQ279" s="8"/>
      <c r="ER279" s="8"/>
      <c r="ES279" s="8"/>
      <c r="ET279" s="8"/>
      <c r="EU279" s="8"/>
      <c r="EV279" s="8"/>
      <c r="EW279" s="8"/>
      <c r="EX279" s="8"/>
      <c r="EY279" s="8"/>
      <c r="EZ279" s="8"/>
      <c r="FA279" s="8"/>
      <c r="FB279" s="8"/>
      <c r="FC279" s="8"/>
      <c r="FD279" s="8"/>
      <c r="FE279" s="8"/>
      <c r="FF279" s="8"/>
      <c r="FG279" s="8"/>
      <c r="FH279" s="8"/>
      <c r="FI279" s="8"/>
      <c r="FJ279" s="8"/>
      <c r="FK279" s="8"/>
      <c r="FL279" s="8"/>
      <c r="FM279" s="8"/>
      <c r="FN279" s="8"/>
      <c r="FO279" s="8"/>
      <c r="FP279" s="8"/>
      <c r="FQ279" s="8"/>
      <c r="FR279" s="8"/>
      <c r="FS279" s="8"/>
      <c r="FT279" s="8"/>
      <c r="FU279" s="8"/>
      <c r="FV279" s="8"/>
      <c r="FW279" s="8"/>
      <c r="FX279" s="8"/>
      <c r="FY279" s="8"/>
      <c r="FZ279" s="8"/>
      <c r="GA279" s="8"/>
      <c r="GB279" s="8"/>
      <c r="GC279" s="8"/>
      <c r="GD279" s="8"/>
      <c r="GE279" s="8"/>
      <c r="GF279" s="8"/>
      <c r="GG279" s="8"/>
      <c r="GH279" s="8"/>
      <c r="GI279" s="8"/>
      <c r="GJ279" s="8"/>
      <c r="GK279" s="8"/>
      <c r="GL279" s="8"/>
      <c r="GM279" s="8"/>
      <c r="GN279" s="8"/>
      <c r="GO279" s="8"/>
      <c r="GP279" s="8"/>
      <c r="GQ279" s="8"/>
      <c r="GR279" s="8"/>
      <c r="GS279" s="8"/>
      <c r="GT279" s="8"/>
      <c r="GU279" s="8"/>
      <c r="GV279" s="8"/>
      <c r="GW279" s="8"/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/>
      <c r="HL279" s="8"/>
      <c r="HM279" s="8"/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/>
      <c r="II279" s="8"/>
      <c r="IJ279" s="8"/>
      <c r="IK279" s="8"/>
      <c r="IL279" s="8"/>
      <c r="IM279" s="8"/>
      <c r="IN279" s="8"/>
      <c r="IO279" s="8"/>
      <c r="IP279" s="8"/>
      <c r="IQ279" s="8"/>
      <c r="IR279" s="8"/>
      <c r="IS279" s="8"/>
      <c r="IT279" s="8"/>
      <c r="IU279" s="8"/>
      <c r="IV279" s="8"/>
      <c r="IW279" s="8"/>
      <c r="IX279" s="8"/>
      <c r="IY279" s="8"/>
      <c r="IZ279" s="8"/>
      <c r="JA279" s="8"/>
      <c r="JB279" s="8"/>
      <c r="JC279" s="8"/>
      <c r="JD279" s="8"/>
      <c r="JE279" s="8"/>
      <c r="JF279" s="8"/>
      <c r="JG279" s="8"/>
      <c r="JH279" s="8"/>
      <c r="JI279" s="8"/>
      <c r="JJ279" s="8"/>
      <c r="JK279" s="8"/>
      <c r="JL279" s="8"/>
      <c r="JM279" s="8"/>
      <c r="JN279" s="8"/>
      <c r="JO279" s="8"/>
      <c r="JP279" s="8"/>
      <c r="JQ279" s="8"/>
      <c r="JR279" s="8"/>
      <c r="JS279" s="8"/>
      <c r="JT279" s="8"/>
      <c r="JU279" s="8"/>
      <c r="JV279" s="8"/>
      <c r="JW279" s="8"/>
      <c r="JX279" s="8"/>
      <c r="JY279" s="8"/>
      <c r="JZ279" s="8"/>
      <c r="KA279" s="8"/>
      <c r="KB279" s="8"/>
      <c r="KC279" s="8"/>
      <c r="KD279" s="8"/>
      <c r="KE279" s="8"/>
      <c r="KF279" s="8"/>
      <c r="KG279" s="8"/>
      <c r="KH279" s="8"/>
      <c r="KI279" s="8"/>
      <c r="KJ279" s="8"/>
      <c r="KK279" s="8"/>
      <c r="KL279" s="8"/>
      <c r="KM279" s="8"/>
      <c r="KN279" s="8"/>
      <c r="KO279" s="8"/>
      <c r="KP279" s="8"/>
      <c r="KQ279" s="8"/>
      <c r="KR279" s="8"/>
      <c r="KS279" s="8"/>
      <c r="KT279" s="8"/>
      <c r="KU279" s="8"/>
      <c r="KV279" s="8"/>
      <c r="KW279" s="8"/>
      <c r="KX279" s="8"/>
      <c r="KY279" s="8"/>
      <c r="KZ279" s="8"/>
      <c r="LA279" s="8"/>
      <c r="LB279" s="8"/>
      <c r="LC279" s="8"/>
      <c r="LD279" s="8"/>
      <c r="LE279" s="8"/>
      <c r="LF279" s="8"/>
      <c r="LG279" s="8"/>
      <c r="LH279" s="8"/>
      <c r="LI279" s="8"/>
      <c r="LJ279" s="8"/>
      <c r="LK279" s="8"/>
      <c r="LL279" s="8"/>
      <c r="LM279" s="8"/>
      <c r="LN279" s="8"/>
      <c r="LO279" s="8"/>
      <c r="LP279" s="8"/>
      <c r="LQ279" s="8"/>
      <c r="LR279" s="8"/>
      <c r="LS279" s="8"/>
      <c r="LT279" s="8"/>
      <c r="LU279" s="8"/>
      <c r="LV279" s="8"/>
      <c r="LW279" s="8"/>
      <c r="LX279" s="8"/>
      <c r="LY279" s="8"/>
      <c r="LZ279" s="8"/>
      <c r="MA279" s="8"/>
      <c r="MB279" s="8"/>
      <c r="MC279" s="8"/>
      <c r="MD279" s="8"/>
      <c r="ME279" s="8"/>
      <c r="MF279" s="8"/>
      <c r="MG279" s="8"/>
      <c r="MH279" s="8"/>
      <c r="MI279" s="8"/>
      <c r="MJ279" s="8"/>
      <c r="MK279" s="8"/>
      <c r="ML279" s="8"/>
      <c r="MM279" s="8"/>
      <c r="MN279" s="8"/>
      <c r="MO279" s="8"/>
      <c r="MP279" s="8"/>
      <c r="MQ279" s="8"/>
      <c r="MR279" s="8"/>
      <c r="MS279" s="8"/>
      <c r="MT279" s="8"/>
      <c r="MU279" s="8"/>
      <c r="MV279" s="8"/>
      <c r="MW279" s="8"/>
      <c r="MX279" s="8"/>
      <c r="MY279" s="8"/>
      <c r="MZ279" s="8"/>
      <c r="NA279" s="8"/>
      <c r="NB279" s="8"/>
      <c r="NC279" s="8"/>
      <c r="ND279" s="8"/>
      <c r="NE279" s="8"/>
      <c r="NF279" s="8"/>
      <c r="NG279" s="8"/>
      <c r="NH279" s="8"/>
      <c r="NI279" s="8"/>
      <c r="NJ279" s="8"/>
      <c r="NK279" s="8"/>
      <c r="NL279" s="8"/>
      <c r="NM279" s="8"/>
      <c r="NN279" s="8"/>
      <c r="NO279" s="8"/>
      <c r="NP279" s="8"/>
      <c r="NQ279" s="8"/>
      <c r="NR279" s="8"/>
      <c r="NS279" s="8"/>
      <c r="NT279" s="8"/>
      <c r="NU279" s="8"/>
      <c r="NV279" s="8"/>
      <c r="NW279" s="8"/>
      <c r="NX279" s="8"/>
      <c r="NY279" s="8"/>
      <c r="NZ279" s="8"/>
      <c r="OA279" s="8"/>
      <c r="OB279" s="8"/>
      <c r="OC279" s="8"/>
      <c r="OD279" s="8"/>
      <c r="OE279" s="8"/>
      <c r="OF279" s="8"/>
      <c r="OG279" s="8"/>
      <c r="OH279" s="8"/>
      <c r="OI279" s="8"/>
      <c r="OJ279" s="8"/>
      <c r="OK279" s="8"/>
      <c r="OL279" s="8"/>
      <c r="OM279" s="8"/>
      <c r="ON279" s="8"/>
      <c r="OO279" s="8"/>
      <c r="OP279" s="8"/>
      <c r="OQ279" s="8"/>
      <c r="OR279" s="8"/>
      <c r="OS279" s="8"/>
      <c r="OT279" s="8"/>
      <c r="OU279" s="8"/>
      <c r="OV279" s="8"/>
      <c r="OW279" s="8"/>
      <c r="OX279" s="8"/>
      <c r="OY279" s="8"/>
      <c r="OZ279" s="8"/>
      <c r="PA279" s="8"/>
      <c r="PB279" s="8"/>
      <c r="PC279" s="8"/>
      <c r="PD279" s="8"/>
      <c r="PE279" s="8"/>
      <c r="PF279" s="8"/>
      <c r="PG279" s="8"/>
      <c r="PH279" s="8"/>
      <c r="PI279" s="8"/>
      <c r="PJ279" s="8"/>
      <c r="PK279" s="8"/>
      <c r="PL279" s="8"/>
      <c r="PM279" s="8"/>
      <c r="PN279" s="8"/>
      <c r="PO279" s="8"/>
      <c r="PP279" s="8"/>
      <c r="PQ279" s="8"/>
      <c r="PR279" s="8"/>
      <c r="PS279" s="8"/>
      <c r="PT279" s="8"/>
      <c r="PU279" s="8"/>
      <c r="PV279" s="8"/>
      <c r="PW279" s="8"/>
      <c r="PX279" s="8"/>
      <c r="PY279" s="8"/>
      <c r="PZ279" s="8"/>
      <c r="QA279" s="8"/>
      <c r="QB279" s="8"/>
      <c r="QC279" s="8"/>
      <c r="QD279" s="8"/>
      <c r="QE279" s="8"/>
      <c r="QF279" s="8"/>
      <c r="QG279" s="8"/>
      <c r="QH279" s="8"/>
      <c r="QI279" s="8"/>
      <c r="QJ279" s="8"/>
      <c r="QK279" s="8"/>
      <c r="QL279" s="8"/>
      <c r="QM279" s="8"/>
      <c r="QN279" s="8"/>
      <c r="QO279" s="8"/>
      <c r="QP279" s="8"/>
      <c r="QQ279" s="8"/>
      <c r="QR279" s="8"/>
      <c r="QS279" s="8"/>
      <c r="QT279" s="8"/>
      <c r="QU279" s="8"/>
      <c r="QV279" s="8"/>
      <c r="QW279" s="8"/>
      <c r="QX279" s="8"/>
      <c r="QY279" s="8"/>
      <c r="QZ279" s="8"/>
      <c r="RA279" s="8"/>
      <c r="RB279" s="8"/>
      <c r="RC279" s="8"/>
      <c r="RD279" s="8"/>
      <c r="RE279" s="8"/>
      <c r="RF279" s="8"/>
      <c r="RG279" s="8"/>
      <c r="RH279" s="8"/>
      <c r="RI279" s="8"/>
      <c r="RJ279" s="8"/>
      <c r="RK279" s="8"/>
      <c r="RL279" s="8"/>
      <c r="RM279" s="8"/>
      <c r="RN279" s="8"/>
      <c r="RO279" s="8"/>
      <c r="RP279" s="8"/>
      <c r="RQ279" s="8"/>
      <c r="RR279" s="8"/>
      <c r="RS279" s="8"/>
      <c r="RT279" s="8"/>
      <c r="RU279" s="8"/>
      <c r="RV279" s="8"/>
      <c r="RW279" s="8"/>
      <c r="RX279" s="8"/>
      <c r="RY279" s="8"/>
      <c r="RZ279" s="8"/>
      <c r="SA279" s="8"/>
      <c r="SB279" s="8"/>
      <c r="SC279" s="8"/>
      <c r="SD279" s="8"/>
      <c r="SE279" s="8"/>
      <c r="SF279" s="8"/>
      <c r="SG279" s="8"/>
      <c r="SH279" s="8"/>
      <c r="SI279" s="8"/>
      <c r="SJ279" s="8"/>
      <c r="SK279" s="8"/>
      <c r="SL279" s="8"/>
      <c r="SM279" s="8"/>
      <c r="SN279" s="8"/>
      <c r="SO279" s="8"/>
      <c r="SP279" s="8"/>
      <c r="SQ279" s="8"/>
      <c r="SR279" s="8"/>
      <c r="SS279" s="8"/>
      <c r="ST279" s="8"/>
      <c r="SU279" s="8"/>
      <c r="SV279" s="8"/>
      <c r="SW279" s="8"/>
      <c r="SX279" s="8"/>
      <c r="SY279" s="8"/>
      <c r="SZ279" s="8"/>
      <c r="TA279" s="8"/>
      <c r="TB279" s="8"/>
      <c r="TC279" s="8"/>
      <c r="TD279" s="8"/>
      <c r="TE279" s="8"/>
      <c r="TF279" s="8"/>
      <c r="TG279" s="8"/>
      <c r="TH279" s="8"/>
      <c r="TI279" s="8"/>
      <c r="TJ279" s="8"/>
      <c r="TK279" s="8"/>
      <c r="TL279" s="8"/>
      <c r="TM279" s="8"/>
      <c r="TN279" s="8"/>
      <c r="TO279" s="8"/>
      <c r="TP279" s="8"/>
      <c r="TQ279" s="8"/>
      <c r="TR279" s="8"/>
      <c r="TS279" s="8"/>
      <c r="TT279" s="8"/>
      <c r="TU279" s="8"/>
      <c r="TV279" s="8"/>
      <c r="TW279" s="8"/>
      <c r="TX279" s="8"/>
      <c r="TY279" s="8"/>
      <c r="TZ279" s="8"/>
      <c r="UA279" s="8"/>
      <c r="UB279" s="8"/>
      <c r="UC279" s="8"/>
      <c r="UD279" s="8"/>
      <c r="UE279" s="8"/>
      <c r="UF279" s="8"/>
      <c r="UG279" s="8"/>
      <c r="UH279" s="8"/>
      <c r="UI279" s="8"/>
      <c r="UJ279" s="8"/>
      <c r="UK279" s="8"/>
      <c r="UL279" s="8"/>
      <c r="UM279" s="8"/>
      <c r="UN279" s="8"/>
      <c r="UO279" s="8"/>
      <c r="UP279" s="8"/>
      <c r="UQ279" s="8"/>
      <c r="UR279" s="8"/>
      <c r="US279" s="8"/>
      <c r="UT279" s="8"/>
      <c r="UU279" s="8"/>
      <c r="UV279" s="8"/>
      <c r="UW279" s="8"/>
      <c r="UX279" s="8"/>
      <c r="UY279" s="8"/>
      <c r="UZ279" s="8"/>
      <c r="VA279" s="8"/>
      <c r="VB279" s="8"/>
      <c r="VC279" s="8"/>
      <c r="VD279" s="8"/>
      <c r="VE279" s="8"/>
      <c r="VF279" s="8"/>
      <c r="VG279" s="8"/>
      <c r="VH279" s="8"/>
      <c r="VI279" s="8"/>
      <c r="VJ279" s="8"/>
      <c r="VK279" s="8"/>
      <c r="VL279" s="8"/>
      <c r="VM279" s="8"/>
      <c r="VN279" s="8"/>
      <c r="VO279" s="8"/>
      <c r="VP279" s="8"/>
      <c r="VQ279" s="8"/>
      <c r="VR279" s="8"/>
      <c r="VS279" s="8"/>
      <c r="VT279" s="8"/>
      <c r="VU279" s="8"/>
      <c r="VV279" s="8"/>
      <c r="VW279" s="8"/>
      <c r="VX279" s="8"/>
      <c r="VY279" s="8"/>
      <c r="VZ279" s="8"/>
      <c r="WA279" s="8"/>
      <c r="WB279" s="8"/>
      <c r="WC279" s="8"/>
      <c r="WD279" s="8"/>
      <c r="WE279" s="8"/>
      <c r="WF279" s="8"/>
      <c r="WG279" s="8"/>
      <c r="WH279" s="8"/>
      <c r="WI279" s="8"/>
      <c r="WJ279" s="8"/>
      <c r="WK279" s="8"/>
      <c r="WL279" s="8"/>
      <c r="WM279" s="8"/>
      <c r="WN279" s="8"/>
      <c r="WO279" s="8"/>
      <c r="WP279" s="8"/>
      <c r="WQ279" s="8"/>
      <c r="WR279" s="8"/>
      <c r="WS279" s="8"/>
      <c r="WT279" s="8"/>
      <c r="WU279" s="8"/>
      <c r="WV279" s="8"/>
      <c r="WW279" s="8"/>
      <c r="WX279" s="8"/>
      <c r="WY279" s="8"/>
      <c r="WZ279" s="8"/>
      <c r="XA279" s="8"/>
      <c r="XB279" s="8"/>
      <c r="XC279" s="8"/>
      <c r="XD279" s="8"/>
      <c r="XE279" s="8"/>
      <c r="XF279" s="8"/>
      <c r="XG279" s="8"/>
      <c r="XH279" s="8"/>
      <c r="XI279" s="8"/>
      <c r="XJ279" s="8"/>
      <c r="XK279" s="8"/>
      <c r="XL279" s="8"/>
      <c r="XM279" s="8"/>
      <c r="XN279" s="8"/>
      <c r="XO279" s="8"/>
      <c r="XP279" s="8"/>
      <c r="XQ279" s="8"/>
      <c r="XR279" s="8"/>
      <c r="XS279" s="8"/>
      <c r="XT279" s="8"/>
      <c r="XU279" s="8"/>
      <c r="XV279" s="8"/>
      <c r="XW279" s="8"/>
      <c r="XX279" s="8"/>
      <c r="XY279" s="8"/>
      <c r="XZ279" s="8"/>
      <c r="YA279" s="8"/>
      <c r="YB279" s="8"/>
      <c r="YC279" s="8"/>
      <c r="YD279" s="8"/>
      <c r="YE279" s="8"/>
      <c r="YF279" s="8"/>
      <c r="YG279" s="8"/>
      <c r="YH279" s="8"/>
      <c r="YI279" s="8"/>
      <c r="YJ279" s="8"/>
      <c r="YK279" s="8"/>
      <c r="YL279" s="8"/>
      <c r="YM279" s="8"/>
      <c r="YN279" s="8"/>
      <c r="YO279" s="8"/>
      <c r="YP279" s="8"/>
      <c r="YQ279" s="8"/>
      <c r="YR279" s="8"/>
      <c r="YS279" s="8"/>
      <c r="YT279" s="8"/>
      <c r="YU279" s="8"/>
      <c r="YV279" s="8"/>
      <c r="YW279" s="8"/>
      <c r="YX279" s="8"/>
      <c r="YY279" s="8"/>
      <c r="YZ279" s="8"/>
      <c r="ZA279" s="8"/>
      <c r="ZB279" s="8"/>
      <c r="ZC279" s="8"/>
      <c r="ZD279" s="8"/>
      <c r="ZE279" s="8"/>
      <c r="ZF279" s="8"/>
      <c r="ZG279" s="8"/>
      <c r="ZH279" s="8"/>
      <c r="ZI279" s="8"/>
      <c r="ZJ279" s="8"/>
      <c r="ZK279" s="8"/>
      <c r="ZL279" s="8"/>
      <c r="ZM279" s="8"/>
      <c r="ZN279" s="8"/>
      <c r="ZO279" s="8"/>
      <c r="ZP279" s="8"/>
      <c r="ZQ279" s="8"/>
      <c r="ZR279" s="8"/>
      <c r="ZS279" s="8"/>
      <c r="ZT279" s="8"/>
      <c r="ZU279" s="8"/>
      <c r="ZV279" s="8"/>
      <c r="ZW279" s="8"/>
      <c r="ZX279" s="8"/>
      <c r="ZY279" s="8"/>
      <c r="ZZ279" s="8"/>
      <c r="AAA279" s="8"/>
      <c r="AAB279" s="8"/>
      <c r="AAC279" s="8"/>
      <c r="AAD279" s="8"/>
      <c r="AAE279" s="8"/>
      <c r="AAF279" s="8"/>
      <c r="AAG279" s="8"/>
      <c r="AAH279" s="8"/>
      <c r="AAI279" s="8"/>
      <c r="AAJ279" s="8"/>
      <c r="AAK279" s="8"/>
      <c r="AAL279" s="8"/>
      <c r="AAM279" s="8"/>
      <c r="AAN279" s="8"/>
      <c r="AAO279" s="8"/>
      <c r="AAP279" s="8"/>
      <c r="AAQ279" s="8"/>
      <c r="AAR279" s="8"/>
      <c r="AAS279" s="8"/>
      <c r="AAT279" s="8"/>
      <c r="AAU279" s="8"/>
      <c r="AAV279" s="8"/>
      <c r="AAW279" s="8"/>
      <c r="AAX279" s="8"/>
      <c r="AAY279" s="8"/>
      <c r="AAZ279" s="8"/>
      <c r="ABA279" s="8"/>
      <c r="ABB279" s="8"/>
      <c r="ABC279" s="8"/>
      <c r="ABD279" s="8"/>
      <c r="ABE279" s="8"/>
      <c r="ABF279" s="8"/>
      <c r="ABG279" s="8"/>
      <c r="ABH279" s="8"/>
      <c r="ABI279" s="8"/>
      <c r="ABJ279" s="8"/>
      <c r="ABK279" s="8"/>
      <c r="ABL279" s="8"/>
      <c r="ABM279" s="8"/>
      <c r="ABN279" s="8"/>
      <c r="ABO279" s="8"/>
      <c r="ABP279" s="8"/>
      <c r="ABQ279" s="8"/>
      <c r="ABR279" s="8"/>
      <c r="ABS279" s="8"/>
      <c r="ABT279" s="8"/>
      <c r="ABU279" s="8"/>
      <c r="ABV279" s="8"/>
      <c r="ABW279" s="8"/>
      <c r="ABX279" s="8"/>
      <c r="ABY279" s="8"/>
      <c r="ABZ279" s="8"/>
      <c r="ACA279" s="8"/>
      <c r="ACB279" s="8"/>
      <c r="ACC279" s="8"/>
      <c r="ACD279" s="8"/>
      <c r="ACE279" s="8"/>
      <c r="ACF279" s="8"/>
      <c r="ACG279" s="8"/>
      <c r="ACH279" s="8"/>
      <c r="ACI279" s="8"/>
      <c r="ACJ279" s="8"/>
      <c r="ACK279" s="8"/>
      <c r="ACL279" s="8"/>
      <c r="ACM279" s="8"/>
      <c r="ACN279" s="8"/>
      <c r="ACO279" s="8"/>
      <c r="ACP279" s="8"/>
      <c r="ACQ279" s="8"/>
      <c r="ACR279" s="8"/>
      <c r="ACS279" s="8"/>
      <c r="ACT279" s="8"/>
      <c r="ACU279" s="8"/>
      <c r="ACV279" s="8"/>
      <c r="ACW279" s="8"/>
      <c r="ACX279" s="8"/>
      <c r="ACY279" s="8"/>
      <c r="ACZ279" s="8"/>
      <c r="ADA279" s="8"/>
      <c r="ADB279" s="8"/>
      <c r="ADC279" s="8"/>
      <c r="ADD279" s="8"/>
      <c r="ADE279" s="8"/>
      <c r="ADF279" s="8"/>
      <c r="ADG279" s="8"/>
      <c r="ADH279" s="8"/>
      <c r="ADI279" s="8"/>
      <c r="ADJ279" s="8"/>
      <c r="ADK279" s="8"/>
      <c r="ADL279" s="8"/>
      <c r="ADM279" s="8"/>
      <c r="ADN279" s="8"/>
      <c r="ADO279" s="8"/>
      <c r="ADP279" s="8"/>
      <c r="ADQ279" s="8"/>
      <c r="ADR279" s="8"/>
      <c r="ADS279" s="8"/>
      <c r="ADT279" s="8"/>
      <c r="ADU279" s="8"/>
      <c r="ADV279" s="8"/>
      <c r="ADW279" s="8"/>
      <c r="ADX279" s="8"/>
      <c r="ADY279" s="8"/>
      <c r="ADZ279" s="8"/>
      <c r="AEA279" s="8"/>
      <c r="AEB279" s="8"/>
      <c r="AEC279" s="8"/>
      <c r="AED279" s="8"/>
      <c r="AEE279" s="8"/>
      <c r="AEF279" s="8"/>
      <c r="AEG279" s="8"/>
      <c r="AEH279" s="8"/>
      <c r="AEI279" s="8"/>
      <c r="AEJ279" s="8"/>
      <c r="AEK279" s="8"/>
      <c r="AEL279" s="8"/>
      <c r="AEM279" s="8"/>
      <c r="AEN279" s="8"/>
      <c r="AEO279" s="8"/>
      <c r="AEP279" s="8"/>
      <c r="AEQ279" s="8"/>
      <c r="AER279" s="8"/>
      <c r="AES279" s="8"/>
      <c r="AET279" s="8"/>
      <c r="AEU279" s="8"/>
      <c r="AEV279" s="8"/>
      <c r="AEW279" s="8"/>
      <c r="AEX279" s="8"/>
      <c r="AEY279" s="8"/>
      <c r="AEZ279" s="8"/>
      <c r="AFA279" s="8"/>
      <c r="AFB279" s="8"/>
      <c r="AFC279" s="8"/>
      <c r="AFD279" s="8"/>
      <c r="AFE279" s="8"/>
      <c r="AFF279" s="8"/>
      <c r="AFG279" s="8"/>
      <c r="AFH279" s="8"/>
      <c r="AFI279" s="8"/>
      <c r="AFJ279" s="8"/>
      <c r="AFK279" s="8"/>
      <c r="AFL279" s="8"/>
      <c r="AFM279" s="8"/>
      <c r="AFN279" s="8"/>
      <c r="AFO279" s="8"/>
      <c r="AFP279" s="8"/>
      <c r="AFQ279" s="8"/>
      <c r="AFR279" s="8"/>
      <c r="AFS279" s="8"/>
      <c r="AFT279" s="8"/>
      <c r="AFU279" s="8"/>
      <c r="AFV279" s="8"/>
      <c r="AFW279" s="8"/>
      <c r="AFX279" s="8"/>
      <c r="AFY279" s="8"/>
      <c r="AFZ279" s="8"/>
      <c r="AGA279" s="8"/>
      <c r="AGB279" s="8"/>
      <c r="AGC279" s="8"/>
      <c r="AGD279" s="8"/>
      <c r="AGE279" s="8"/>
      <c r="AGF279" s="8"/>
      <c r="AGG279" s="8"/>
      <c r="AGH279" s="8"/>
      <c r="AGI279" s="8"/>
      <c r="AGJ279" s="8"/>
      <c r="AGK279" s="8"/>
      <c r="AGL279" s="8"/>
      <c r="AGM279" s="8"/>
      <c r="AGN279" s="8"/>
      <c r="AGO279" s="8"/>
      <c r="AGP279" s="8"/>
      <c r="AGQ279" s="8"/>
      <c r="AGR279" s="8"/>
      <c r="AGS279" s="8"/>
      <c r="AGT279" s="8"/>
      <c r="AGU279" s="8"/>
      <c r="AGV279" s="8"/>
      <c r="AGW279" s="8"/>
      <c r="AGX279" s="8"/>
      <c r="AGY279" s="8"/>
      <c r="AGZ279" s="8"/>
      <c r="AHA279" s="8"/>
      <c r="AHB279" s="8"/>
      <c r="AHC279" s="8"/>
      <c r="AHD279" s="8"/>
      <c r="AHE279" s="8"/>
      <c r="AHF279" s="8"/>
      <c r="AHG279" s="8"/>
      <c r="AHH279" s="8"/>
      <c r="AHI279" s="8"/>
      <c r="AHJ279" s="8"/>
      <c r="AHK279" s="8"/>
      <c r="AHL279" s="8"/>
      <c r="AHM279" s="8"/>
      <c r="AHN279" s="8"/>
      <c r="AHO279" s="8"/>
      <c r="AHP279" s="8"/>
      <c r="AHQ279" s="8"/>
      <c r="AHR279" s="8"/>
      <c r="AHS279" s="8"/>
      <c r="AHT279" s="8"/>
      <c r="AHU279" s="8"/>
      <c r="AHV279" s="8"/>
      <c r="AHW279" s="8"/>
      <c r="AHX279" s="8"/>
      <c r="AHY279" s="8"/>
      <c r="AHZ279" s="8"/>
      <c r="AIA279" s="8"/>
      <c r="AIB279" s="8"/>
      <c r="AIC279" s="8"/>
      <c r="AID279" s="8"/>
      <c r="AIE279" s="8"/>
      <c r="AIF279" s="8"/>
      <c r="AIG279" s="8"/>
      <c r="AIH279" s="8"/>
      <c r="AII279" s="8"/>
      <c r="AIJ279" s="8"/>
      <c r="AIK279" s="8"/>
      <c r="AIL279" s="8"/>
      <c r="AIM279" s="8"/>
      <c r="AIN279" s="8"/>
      <c r="AIO279" s="8"/>
      <c r="AIP279" s="8"/>
      <c r="AIQ279" s="8"/>
      <c r="AIR279" s="8"/>
      <c r="AIS279" s="8"/>
      <c r="AIT279" s="8"/>
      <c r="AIU279" s="8"/>
      <c r="AIV279" s="8"/>
      <c r="AIW279" s="8"/>
      <c r="AIX279" s="8"/>
      <c r="AIY279" s="8"/>
      <c r="AIZ279" s="8"/>
      <c r="AJA279" s="8"/>
      <c r="AJB279" s="8"/>
      <c r="AJC279" s="8"/>
      <c r="AJD279" s="8"/>
      <c r="AJE279" s="8"/>
      <c r="AJF279" s="8"/>
      <c r="AJG279" s="8"/>
      <c r="AJH279" s="8"/>
      <c r="AJI279" s="8"/>
      <c r="AJJ279" s="8"/>
      <c r="AJK279" s="8"/>
      <c r="AJL279" s="8"/>
      <c r="AJM279" s="8"/>
      <c r="AJN279" s="8"/>
      <c r="AJO279" s="8"/>
      <c r="AJP279" s="8"/>
      <c r="AJQ279" s="8"/>
      <c r="AJR279" s="8"/>
      <c r="AJS279" s="8"/>
      <c r="AJT279" s="8"/>
      <c r="AJU279" s="8"/>
      <c r="AJV279" s="8"/>
      <c r="AJW279" s="8"/>
      <c r="AJX279" s="8"/>
      <c r="AJY279" s="8"/>
      <c r="AJZ279" s="8"/>
      <c r="AKA279" s="8"/>
      <c r="AKB279" s="8"/>
      <c r="AKC279" s="8"/>
      <c r="AKD279" s="8"/>
      <c r="AKE279" s="8"/>
      <c r="AKF279" s="8"/>
      <c r="AKG279" s="8"/>
      <c r="AKH279" s="8"/>
      <c r="AKI279" s="8"/>
      <c r="AKJ279" s="8"/>
      <c r="AKK279" s="8"/>
      <c r="AKL279" s="8"/>
      <c r="AKM279" s="8"/>
      <c r="AKN279" s="8"/>
      <c r="AKO279" s="8"/>
      <c r="AKP279" s="8"/>
      <c r="AKQ279" s="8"/>
      <c r="AKR279" s="8"/>
      <c r="AKS279" s="8"/>
      <c r="AKT279" s="8"/>
      <c r="AKU279" s="8"/>
      <c r="AKV279" s="8"/>
      <c r="AKW279" s="8"/>
      <c r="AKX279" s="8"/>
      <c r="AKY279" s="8"/>
      <c r="AKZ279" s="8"/>
      <c r="ALA279" s="8"/>
      <c r="ALB279" s="8"/>
      <c r="ALC279" s="8"/>
      <c r="ALD279" s="8"/>
      <c r="ALE279" s="8"/>
      <c r="ALF279" s="8"/>
      <c r="ALG279" s="8"/>
      <c r="ALH279" s="8"/>
      <c r="ALI279" s="8"/>
      <c r="ALJ279" s="8"/>
      <c r="ALK279" s="8"/>
      <c r="ALL279" s="8"/>
      <c r="ALM279" s="8"/>
      <c r="ALN279" s="8"/>
      <c r="ALO279" s="8"/>
      <c r="ALP279" s="8"/>
      <c r="ALQ279" s="8"/>
      <c r="ALR279" s="8"/>
      <c r="ALS279" s="8"/>
      <c r="ALT279" s="8"/>
      <c r="ALU279" s="8"/>
      <c r="ALV279" s="8"/>
      <c r="ALW279" s="8"/>
      <c r="ALX279" s="8"/>
      <c r="ALY279" s="8"/>
      <c r="ALZ279" s="8"/>
      <c r="AMA279" s="8"/>
      <c r="AMB279" s="8"/>
      <c r="AMC279" s="8"/>
      <c r="AMD279" s="8"/>
      <c r="AME279" s="8"/>
      <c r="AMF279" s="8"/>
      <c r="AMG279" s="8"/>
      <c r="AMH279" s="8"/>
      <c r="AMI279" s="8"/>
      <c r="AMJ279" s="8"/>
      <c r="AMK279" s="8"/>
      <c r="AML279" s="8"/>
      <c r="AMM279" s="8"/>
      <c r="AMN279" s="8"/>
      <c r="AMO279" s="8"/>
      <c r="AMP279" s="8"/>
      <c r="AMQ279" s="8"/>
      <c r="AMR279" s="8"/>
      <c r="AMS279" s="8"/>
      <c r="AMT279" s="8"/>
      <c r="AMU279" s="8"/>
      <c r="AMV279" s="8"/>
      <c r="AMW279" s="8"/>
      <c r="AMX279" s="8"/>
      <c r="AMY279" s="8"/>
      <c r="AMZ279" s="8"/>
      <c r="ANA279" s="8"/>
      <c r="ANB279" s="8"/>
      <c r="ANC279" s="8"/>
      <c r="AND279" s="8"/>
      <c r="ANE279" s="8"/>
      <c r="ANF279" s="8"/>
      <c r="ANG279" s="8"/>
      <c r="ANH279" s="8"/>
      <c r="ANI279" s="8"/>
      <c r="ANJ279" s="8"/>
      <c r="ANK279" s="8"/>
      <c r="ANL279" s="8"/>
      <c r="ANM279" s="8"/>
      <c r="ANN279" s="8"/>
      <c r="ANO279" s="8"/>
      <c r="ANP279" s="8"/>
      <c r="ANQ279" s="8"/>
      <c r="ANR279" s="8"/>
      <c r="ANS279" s="8"/>
      <c r="ANT279" s="8"/>
      <c r="ANU279" s="8"/>
      <c r="ANV279" s="8"/>
      <c r="ANW279" s="8"/>
      <c r="ANX279" s="8"/>
      <c r="ANY279" s="8"/>
      <c r="ANZ279" s="8"/>
      <c r="AOA279" s="8"/>
      <c r="AOB279" s="8"/>
      <c r="AOC279" s="8"/>
      <c r="AOD279" s="8"/>
      <c r="AOE279" s="8"/>
      <c r="AOF279" s="8"/>
      <c r="AOG279" s="8"/>
      <c r="AOH279" s="8"/>
      <c r="AOI279" s="8"/>
      <c r="AOJ279" s="8"/>
      <c r="AOK279" s="8"/>
      <c r="AOL279" s="8"/>
      <c r="AOM279" s="8"/>
      <c r="AON279" s="8"/>
      <c r="AOO279" s="8"/>
      <c r="AOP279" s="8"/>
      <c r="AOQ279" s="8"/>
      <c r="AOR279" s="8"/>
      <c r="AOS279" s="8"/>
      <c r="AOT279" s="8"/>
      <c r="AOU279" s="8"/>
      <c r="AOV279" s="8"/>
      <c r="AOW279" s="8"/>
      <c r="AOX279" s="8"/>
      <c r="AOY279" s="8"/>
      <c r="AOZ279" s="8"/>
      <c r="APA279" s="8"/>
      <c r="APB279" s="8"/>
      <c r="APC279" s="8"/>
      <c r="APD279" s="8"/>
      <c r="APE279" s="8"/>
      <c r="APF279" s="8"/>
      <c r="APG279" s="8"/>
      <c r="APH279" s="8"/>
      <c r="API279" s="8"/>
      <c r="APJ279" s="8"/>
      <c r="APK279" s="8"/>
      <c r="APL279" s="8"/>
      <c r="APM279" s="8"/>
      <c r="APN279" s="8"/>
      <c r="APO279" s="8"/>
      <c r="APP279" s="8"/>
      <c r="APQ279" s="8"/>
      <c r="APR279" s="8"/>
      <c r="APS279" s="8"/>
      <c r="APT279" s="8"/>
      <c r="APU279" s="8"/>
      <c r="APV279" s="8"/>
      <c r="APW279" s="8"/>
      <c r="APX279" s="8"/>
      <c r="APY279" s="8"/>
      <c r="APZ279" s="8"/>
      <c r="AQA279" s="8"/>
      <c r="AQB279" s="8"/>
      <c r="AQC279" s="8"/>
      <c r="AQD279" s="8"/>
      <c r="AQE279" s="8"/>
      <c r="AQF279" s="8"/>
      <c r="AQG279" s="8"/>
      <c r="AQH279" s="8"/>
      <c r="AQI279" s="8"/>
      <c r="AQJ279" s="8"/>
      <c r="AQK279" s="8"/>
      <c r="AQL279" s="8"/>
      <c r="AQM279" s="8"/>
      <c r="AQN279" s="8"/>
      <c r="AQO279" s="8"/>
      <c r="AQP279" s="8"/>
      <c r="AQQ279" s="8"/>
      <c r="AQR279" s="8"/>
      <c r="AQS279" s="8"/>
      <c r="AQT279" s="8"/>
      <c r="AQU279" s="8"/>
      <c r="AQV279" s="8"/>
      <c r="AQW279" s="8"/>
      <c r="AQX279" s="8"/>
      <c r="AQY279" s="8"/>
      <c r="AQZ279" s="8"/>
      <c r="ARA279" s="8"/>
      <c r="ARB279" s="8"/>
      <c r="ARC279" s="8"/>
      <c r="ARD279" s="8"/>
      <c r="ARE279" s="8"/>
      <c r="ARF279" s="8"/>
      <c r="ARG279" s="8"/>
      <c r="ARH279" s="8"/>
      <c r="ARI279" s="8"/>
      <c r="ARJ279" s="8"/>
      <c r="ARK279" s="8"/>
      <c r="ARL279" s="8"/>
      <c r="ARM279" s="8"/>
      <c r="ARN279" s="8"/>
      <c r="ARO279" s="8"/>
      <c r="ARP279" s="8"/>
      <c r="ARQ279" s="8"/>
      <c r="ARR279" s="8"/>
      <c r="ARS279" s="8"/>
      <c r="ART279" s="8"/>
      <c r="ARU279" s="8"/>
      <c r="ARV279" s="8"/>
      <c r="ARW279" s="8"/>
      <c r="ARX279" s="8"/>
      <c r="ARY279" s="8"/>
      <c r="ARZ279" s="8"/>
      <c r="ASA279" s="8"/>
      <c r="ASB279" s="8"/>
      <c r="ASC279" s="8"/>
      <c r="ASD279" s="8"/>
      <c r="ASE279" s="8"/>
      <c r="ASF279" s="8"/>
      <c r="ASG279" s="8"/>
      <c r="ASH279" s="8"/>
      <c r="ASI279" s="8"/>
      <c r="ASJ279" s="8"/>
      <c r="ASK279" s="8"/>
      <c r="ASL279" s="8"/>
      <c r="ASM279" s="8"/>
      <c r="ASN279" s="8"/>
      <c r="ASO279" s="8"/>
      <c r="ASP279" s="8"/>
      <c r="ASQ279" s="8"/>
      <c r="ASR279" s="8"/>
      <c r="ASS279" s="8"/>
      <c r="AST279" s="8"/>
      <c r="ASU279" s="8"/>
      <c r="ASV279" s="8"/>
      <c r="ASW279" s="8"/>
      <c r="ASX279" s="8"/>
      <c r="ASY279" s="8"/>
      <c r="ASZ279" s="8"/>
      <c r="ATA279" s="8"/>
      <c r="ATB279" s="8"/>
      <c r="ATC279" s="8"/>
      <c r="ATD279" s="8"/>
      <c r="ATE279" s="8"/>
      <c r="ATF279" s="8"/>
      <c r="ATG279" s="8"/>
      <c r="ATH279" s="8"/>
      <c r="ATI279" s="8"/>
      <c r="ATJ279" s="8"/>
      <c r="ATK279" s="8"/>
      <c r="ATL279" s="8"/>
      <c r="ATM279" s="8"/>
      <c r="ATN279" s="8"/>
      <c r="ATO279" s="8"/>
      <c r="ATP279" s="8"/>
      <c r="ATQ279" s="8"/>
      <c r="ATR279" s="8"/>
      <c r="ATS279" s="8"/>
      <c r="ATT279" s="8"/>
      <c r="ATU279" s="8"/>
      <c r="ATV279" s="8"/>
      <c r="ATW279" s="8"/>
      <c r="ATX279" s="8"/>
      <c r="ATY279" s="8"/>
      <c r="ATZ279" s="8"/>
      <c r="AUA279" s="8"/>
      <c r="AUB279" s="8"/>
      <c r="AUC279" s="8"/>
      <c r="AUD279" s="8"/>
      <c r="AUE279" s="8"/>
      <c r="AUF279" s="8"/>
      <c r="AUG279" s="8"/>
      <c r="AUH279" s="8"/>
      <c r="AUI279" s="8"/>
      <c r="AUJ279" s="8"/>
      <c r="AUK279" s="8"/>
      <c r="AUL279" s="8"/>
      <c r="AUM279" s="8"/>
      <c r="AUN279" s="8"/>
      <c r="AUO279" s="8"/>
      <c r="AUP279" s="8"/>
      <c r="AUQ279" s="8"/>
      <c r="AUR279" s="8"/>
      <c r="AUS279" s="8"/>
      <c r="AUT279" s="8"/>
      <c r="AUU279" s="8"/>
      <c r="AUV279" s="8"/>
      <c r="AUW279" s="8"/>
      <c r="AUX279" s="8"/>
      <c r="AUY279" s="8"/>
      <c r="AUZ279" s="8"/>
      <c r="AVA279" s="8"/>
      <c r="AVB279" s="8"/>
      <c r="AVC279" s="8"/>
      <c r="AVD279" s="8"/>
      <c r="AVE279" s="8"/>
      <c r="AVF279" s="8"/>
      <c r="AVG279" s="8"/>
      <c r="AVH279" s="8"/>
      <c r="AVI279" s="8"/>
      <c r="AVJ279" s="8"/>
      <c r="AVK279" s="8"/>
      <c r="AVL279" s="8"/>
      <c r="AVM279" s="8"/>
      <c r="AVN279" s="8"/>
      <c r="AVO279" s="8"/>
      <c r="AVP279" s="8"/>
      <c r="AVQ279" s="8"/>
      <c r="AVR279" s="8"/>
      <c r="AVS279" s="8"/>
      <c r="AVT279" s="8"/>
      <c r="AVU279" s="8"/>
      <c r="AVV279" s="8"/>
      <c r="AVW279" s="8"/>
      <c r="AVX279" s="8"/>
      <c r="AVY279" s="8"/>
      <c r="AVZ279" s="8"/>
      <c r="AWA279" s="8"/>
      <c r="AWB279" s="8"/>
      <c r="AWC279" s="8"/>
      <c r="AWD279" s="8"/>
      <c r="AWE279" s="8"/>
      <c r="AWF279" s="8"/>
      <c r="AWG279" s="8"/>
      <c r="AWH279" s="8"/>
      <c r="AWI279" s="8"/>
      <c r="AWJ279" s="8"/>
      <c r="AWK279" s="8"/>
      <c r="AWL279" s="8"/>
      <c r="AWM279" s="8"/>
      <c r="AWN279" s="8"/>
      <c r="AWO279" s="8"/>
      <c r="AWP279" s="8"/>
      <c r="AWQ279" s="8"/>
      <c r="AWR279" s="8"/>
      <c r="AWS279" s="8"/>
      <c r="AWT279" s="8"/>
      <c r="AWU279" s="8"/>
      <c r="AWV279" s="8"/>
      <c r="AWW279" s="8"/>
      <c r="AWX279" s="8"/>
      <c r="AWY279" s="8"/>
      <c r="AWZ279" s="8"/>
      <c r="AXA279" s="8"/>
      <c r="AXB279" s="8"/>
      <c r="AXC279" s="8"/>
      <c r="AXD279" s="8"/>
      <c r="AXE279" s="8"/>
      <c r="AXF279" s="8"/>
      <c r="AXG279" s="8"/>
      <c r="AXH279" s="8"/>
      <c r="AXI279" s="8"/>
      <c r="AXJ279" s="8"/>
      <c r="AXK279" s="8"/>
      <c r="AXL279" s="8"/>
      <c r="AXM279" s="8"/>
      <c r="AXN279" s="8"/>
      <c r="AXO279" s="8"/>
      <c r="AXP279" s="8"/>
      <c r="AXQ279" s="8"/>
      <c r="AXR279" s="8"/>
      <c r="AXS279" s="8"/>
      <c r="AXT279" s="8"/>
      <c r="AXU279" s="8"/>
      <c r="AXV279" s="8"/>
      <c r="AXW279" s="8"/>
      <c r="AXX279" s="8"/>
      <c r="AXY279" s="8"/>
      <c r="AXZ279" s="8"/>
      <c r="AYA279" s="8"/>
      <c r="AYB279" s="8"/>
      <c r="AYC279" s="8"/>
      <c r="AYD279" s="8"/>
      <c r="AYE279" s="8"/>
      <c r="AYF279" s="8"/>
      <c r="AYG279" s="8"/>
      <c r="AYH279" s="8"/>
      <c r="AYI279" s="8"/>
      <c r="AYJ279" s="8"/>
      <c r="AYK279" s="8"/>
      <c r="AYL279" s="8"/>
      <c r="AYM279" s="8"/>
      <c r="AYN279" s="8"/>
      <c r="AYO279" s="8"/>
      <c r="AYP279" s="8"/>
      <c r="AYQ279" s="8"/>
      <c r="AYR279" s="8"/>
      <c r="AYS279" s="8"/>
      <c r="AYT279" s="8"/>
      <c r="AYU279" s="8"/>
      <c r="AYV279" s="8"/>
      <c r="AYW279" s="8"/>
      <c r="AYX279" s="8"/>
      <c r="AYY279" s="8"/>
      <c r="AYZ279" s="8"/>
      <c r="AZA279" s="8"/>
      <c r="AZB279" s="8"/>
      <c r="AZC279" s="8"/>
      <c r="AZD279" s="8"/>
      <c r="AZE279" s="8"/>
      <c r="AZF279" s="8"/>
      <c r="AZG279" s="8"/>
      <c r="AZH279" s="8"/>
      <c r="AZI279" s="8"/>
      <c r="AZJ279" s="8"/>
      <c r="AZK279" s="8"/>
      <c r="AZL279" s="8"/>
      <c r="AZM279" s="8"/>
      <c r="AZN279" s="8"/>
      <c r="AZO279" s="8"/>
      <c r="AZP279" s="8"/>
      <c r="AZQ279" s="8"/>
      <c r="AZR279" s="8"/>
      <c r="AZS279" s="8"/>
      <c r="AZT279" s="8"/>
      <c r="AZU279" s="8"/>
      <c r="AZV279" s="8"/>
      <c r="AZW279" s="8"/>
      <c r="AZX279" s="8"/>
      <c r="AZY279" s="8"/>
      <c r="AZZ279" s="8"/>
      <c r="BAA279" s="8"/>
      <c r="BAB279" s="8"/>
      <c r="BAC279" s="8"/>
      <c r="BAD279" s="8"/>
      <c r="BAE279" s="8"/>
      <c r="BAF279" s="8"/>
      <c r="BAG279" s="8"/>
      <c r="BAH279" s="8"/>
      <c r="BAI279" s="8"/>
      <c r="BAJ279" s="8"/>
      <c r="BAK279" s="8"/>
      <c r="BAL279" s="8"/>
      <c r="BAM279" s="8"/>
      <c r="BAN279" s="8"/>
      <c r="BAO279" s="8"/>
      <c r="BAP279" s="8"/>
      <c r="BAQ279" s="8"/>
      <c r="BAR279" s="8"/>
      <c r="BAS279" s="8"/>
      <c r="BAT279" s="8"/>
      <c r="BAU279" s="8"/>
      <c r="BAV279" s="8"/>
      <c r="BAW279" s="8"/>
      <c r="BAX279" s="8"/>
      <c r="BAY279" s="8"/>
      <c r="BAZ279" s="8"/>
      <c r="BBA279" s="8"/>
      <c r="BBB279" s="8"/>
      <c r="BBC279" s="8"/>
      <c r="BBD279" s="8"/>
      <c r="BBE279" s="8"/>
      <c r="BBF279" s="8"/>
      <c r="BBG279" s="8"/>
      <c r="BBH279" s="8"/>
      <c r="BBI279" s="8"/>
      <c r="BBJ279" s="8"/>
      <c r="BBK279" s="8"/>
      <c r="BBL279" s="8"/>
      <c r="BBM279" s="8"/>
      <c r="BBN279" s="8"/>
      <c r="BBO279" s="8"/>
      <c r="BBP279" s="8"/>
      <c r="BBQ279" s="8"/>
      <c r="BBR279" s="8"/>
      <c r="BBS279" s="8"/>
      <c r="BBT279" s="8"/>
      <c r="BBU279" s="8"/>
      <c r="BBV279" s="8"/>
      <c r="BBW279" s="8"/>
      <c r="BBX279" s="8"/>
      <c r="BBY279" s="8"/>
      <c r="BBZ279" s="8"/>
      <c r="BCA279" s="8"/>
      <c r="BCB279" s="8"/>
      <c r="BCC279" s="8"/>
      <c r="BCD279" s="8"/>
      <c r="BCE279" s="8"/>
      <c r="BCF279" s="8"/>
      <c r="BCG279" s="8"/>
      <c r="BCH279" s="8"/>
      <c r="BCI279" s="8"/>
      <c r="BCJ279" s="8"/>
      <c r="BCK279" s="8"/>
      <c r="BCL279" s="8"/>
      <c r="BCM279" s="8"/>
      <c r="BCN279" s="8"/>
      <c r="BCO279" s="8"/>
      <c r="BCP279" s="8"/>
      <c r="BCQ279" s="8"/>
      <c r="BCR279" s="8"/>
      <c r="BCS279" s="8"/>
      <c r="BCT279" s="8"/>
      <c r="BCU279" s="8"/>
      <c r="BCV279" s="8"/>
      <c r="BCW279" s="8"/>
      <c r="BCX279" s="8"/>
      <c r="BCY279" s="8"/>
      <c r="BCZ279" s="8"/>
      <c r="BDA279" s="8"/>
      <c r="BDB279" s="8"/>
      <c r="BDC279" s="8"/>
      <c r="BDD279" s="8"/>
      <c r="BDE279" s="8"/>
      <c r="BDF279" s="8"/>
      <c r="BDG279" s="8"/>
      <c r="BDH279" s="8"/>
      <c r="BDI279" s="8"/>
      <c r="BDJ279" s="8"/>
      <c r="BDK279" s="8"/>
      <c r="BDL279" s="8"/>
      <c r="BDM279" s="8"/>
      <c r="BDN279" s="8"/>
      <c r="BDO279" s="8"/>
      <c r="BDP279" s="8"/>
      <c r="BDQ279" s="8"/>
      <c r="BDR279" s="8"/>
      <c r="BDS279" s="8"/>
      <c r="BDT279" s="8"/>
      <c r="BDU279" s="8"/>
      <c r="BDV279" s="8"/>
      <c r="BDW279" s="8"/>
      <c r="BDX279" s="8"/>
      <c r="BDY279" s="8"/>
      <c r="BDZ279" s="8"/>
      <c r="BEA279" s="8"/>
      <c r="BEB279" s="8"/>
      <c r="BEC279" s="8"/>
      <c r="BED279" s="8"/>
      <c r="BEE279" s="8"/>
      <c r="BEF279" s="8"/>
      <c r="BEG279" s="8"/>
      <c r="BEH279" s="8"/>
      <c r="BEI279" s="8"/>
      <c r="BEJ279" s="8"/>
      <c r="BEK279" s="8"/>
      <c r="BEL279" s="8"/>
      <c r="BEM279" s="8"/>
      <c r="BEN279" s="8"/>
      <c r="BEO279" s="8"/>
      <c r="BEP279" s="8"/>
      <c r="BEQ279" s="8"/>
      <c r="BER279" s="8"/>
      <c r="BES279" s="8"/>
      <c r="BET279" s="8"/>
      <c r="BEU279" s="8"/>
      <c r="BEV279" s="8"/>
      <c r="BEW279" s="8"/>
      <c r="BEX279" s="8"/>
      <c r="BEY279" s="8"/>
      <c r="BEZ279" s="8"/>
      <c r="BFA279" s="8"/>
      <c r="BFB279" s="8"/>
      <c r="BFC279" s="8"/>
      <c r="BFD279" s="8"/>
      <c r="BFE279" s="8"/>
      <c r="BFF279" s="8"/>
      <c r="BFG279" s="8"/>
      <c r="BFH279" s="8"/>
      <c r="BFI279" s="8"/>
      <c r="BFJ279" s="8"/>
      <c r="BFK279" s="8"/>
      <c r="BFL279" s="8"/>
      <c r="BFM279" s="8"/>
      <c r="BFN279" s="8"/>
      <c r="BFO279" s="8"/>
      <c r="BFP279" s="8"/>
      <c r="BFQ279" s="8"/>
      <c r="BFR279" s="8"/>
      <c r="BFS279" s="8"/>
      <c r="BFT279" s="8"/>
      <c r="BFU279" s="8"/>
      <c r="BFV279" s="8"/>
      <c r="BFW279" s="8"/>
      <c r="BFX279" s="8"/>
      <c r="BFY279" s="8"/>
      <c r="BFZ279" s="8"/>
      <c r="BGA279" s="8"/>
      <c r="BGB279" s="8"/>
      <c r="BGC279" s="8"/>
      <c r="BGD279" s="8"/>
      <c r="BGE279" s="8"/>
      <c r="BGF279" s="8"/>
      <c r="BGG279" s="8"/>
      <c r="BGH279" s="8"/>
      <c r="BGI279" s="8"/>
      <c r="BGJ279" s="8"/>
      <c r="BGK279" s="8"/>
      <c r="BGL279" s="8"/>
      <c r="BGM279" s="8"/>
      <c r="BGN279" s="8"/>
      <c r="BGO279" s="8"/>
      <c r="BGP279" s="8"/>
      <c r="BGQ279" s="8"/>
      <c r="BGR279" s="8"/>
      <c r="BGS279" s="8"/>
      <c r="BGT279" s="8"/>
      <c r="BGU279" s="8"/>
      <c r="BGV279" s="8"/>
      <c r="BGW279" s="8"/>
      <c r="BGX279" s="8"/>
      <c r="BGY279" s="8"/>
      <c r="BGZ279" s="8"/>
      <c r="BHA279" s="8"/>
      <c r="BHB279" s="8"/>
      <c r="BHC279" s="8"/>
      <c r="BHD279" s="8"/>
      <c r="BHE279" s="8"/>
      <c r="BHF279" s="8"/>
      <c r="BHG279" s="8"/>
      <c r="BHH279" s="8"/>
      <c r="BHI279" s="8"/>
      <c r="BHJ279" s="8"/>
      <c r="BHK279" s="8"/>
      <c r="BHL279" s="8"/>
      <c r="BHM279" s="8"/>
      <c r="BHN279" s="8"/>
      <c r="BHO279" s="8"/>
      <c r="BHP279" s="8"/>
      <c r="BHQ279" s="8"/>
      <c r="BHR279" s="8"/>
      <c r="BHS279" s="8"/>
      <c r="BHT279" s="8"/>
      <c r="BHU279" s="8"/>
      <c r="BHV279" s="8"/>
      <c r="BHW279" s="8"/>
      <c r="BHX279" s="8"/>
      <c r="BHY279" s="8"/>
      <c r="BHZ279" s="8"/>
      <c r="BIA279" s="8"/>
      <c r="BIB279" s="8"/>
      <c r="BIC279" s="8"/>
      <c r="BID279" s="8"/>
      <c r="BIE279" s="8"/>
      <c r="BIF279" s="8"/>
      <c r="BIG279" s="8"/>
      <c r="BIH279" s="8"/>
      <c r="BII279" s="8"/>
      <c r="BIJ279" s="8"/>
      <c r="BIK279" s="8"/>
      <c r="BIL279" s="8"/>
      <c r="BIM279" s="8"/>
      <c r="BIN279" s="8"/>
      <c r="BIO279" s="8"/>
      <c r="BIP279" s="8"/>
      <c r="BIQ279" s="8"/>
      <c r="BIR279" s="8"/>
      <c r="BIS279" s="8"/>
      <c r="BIT279" s="8"/>
      <c r="BIU279" s="8"/>
      <c r="BIV279" s="8"/>
      <c r="BIW279" s="8"/>
      <c r="BIX279" s="8"/>
      <c r="BIY279" s="8"/>
      <c r="BIZ279" s="8"/>
      <c r="BJA279" s="8"/>
      <c r="BJB279" s="8"/>
      <c r="BJC279" s="8"/>
      <c r="BJD279" s="8"/>
      <c r="BJE279" s="8"/>
      <c r="BJF279" s="8"/>
      <c r="BJG279" s="8"/>
      <c r="BJH279" s="8"/>
      <c r="BJI279" s="8"/>
      <c r="BJJ279" s="8"/>
      <c r="BJK279" s="8"/>
      <c r="BJL279" s="8"/>
      <c r="BJM279" s="8"/>
      <c r="BJN279" s="8"/>
      <c r="BJO279" s="8"/>
      <c r="BJP279" s="8"/>
      <c r="BJQ279" s="8"/>
      <c r="BJR279" s="8"/>
      <c r="BJS279" s="8"/>
      <c r="BJT279" s="8"/>
      <c r="BJU279" s="8"/>
      <c r="BJV279" s="8"/>
      <c r="BJW279" s="8"/>
      <c r="BJX279" s="8"/>
      <c r="BJY279" s="8"/>
      <c r="BJZ279" s="8"/>
      <c r="BKA279" s="8"/>
      <c r="BKB279" s="8"/>
      <c r="BKC279" s="8"/>
      <c r="BKD279" s="8"/>
      <c r="BKE279" s="8"/>
      <c r="BKF279" s="8"/>
      <c r="BKG279" s="8"/>
      <c r="BKH279" s="8"/>
      <c r="BKI279" s="8"/>
      <c r="BKJ279" s="8"/>
      <c r="BKK279" s="8"/>
      <c r="BKL279" s="8"/>
      <c r="BKM279" s="8"/>
      <c r="BKN279" s="8"/>
      <c r="BKO279" s="8"/>
      <c r="BKP279" s="8"/>
      <c r="BKQ279" s="8"/>
      <c r="BKR279" s="8"/>
      <c r="BKS279" s="8"/>
      <c r="BKT279" s="8"/>
      <c r="BKU279" s="8"/>
      <c r="BKV279" s="8"/>
      <c r="BKW279" s="8"/>
      <c r="BKX279" s="8"/>
      <c r="BKY279" s="8"/>
      <c r="BKZ279" s="8"/>
      <c r="BLA279" s="8"/>
      <c r="BLB279" s="8"/>
      <c r="BLC279" s="8"/>
      <c r="BLD279" s="8"/>
      <c r="BLE279" s="8"/>
      <c r="BLF279" s="8"/>
      <c r="BLG279" s="8"/>
      <c r="BLH279" s="8"/>
      <c r="BLI279" s="8"/>
      <c r="BLJ279" s="8"/>
      <c r="BLK279" s="8"/>
      <c r="BLL279" s="8"/>
      <c r="BLM279" s="8"/>
      <c r="BLN279" s="8"/>
      <c r="BLO279" s="8"/>
      <c r="BLP279" s="8"/>
      <c r="BLQ279" s="8"/>
      <c r="BLR279" s="8"/>
      <c r="BLS279" s="8"/>
      <c r="BLT279" s="8"/>
      <c r="BLU279" s="8"/>
      <c r="BLV279" s="8"/>
      <c r="BLW279" s="8"/>
      <c r="BLX279" s="8"/>
      <c r="BLY279" s="8"/>
      <c r="BLZ279" s="8"/>
      <c r="BMA279" s="8"/>
      <c r="BMB279" s="8"/>
      <c r="BMC279" s="8"/>
      <c r="BMD279" s="8"/>
      <c r="BME279" s="8"/>
      <c r="BMF279" s="8"/>
      <c r="BMG279" s="8"/>
      <c r="BMH279" s="8"/>
      <c r="BMI279" s="8"/>
      <c r="BMJ279" s="8"/>
      <c r="BMK279" s="8"/>
      <c r="BML279" s="8"/>
      <c r="BMM279" s="8"/>
      <c r="BMN279" s="8"/>
      <c r="BMO279" s="8"/>
      <c r="BMP279" s="8"/>
      <c r="BMQ279" s="8"/>
      <c r="BMR279" s="8"/>
      <c r="BMS279" s="8"/>
      <c r="BMT279" s="8"/>
      <c r="BMU279" s="8"/>
      <c r="BMV279" s="8"/>
      <c r="BMW279" s="8"/>
      <c r="BMX279" s="8"/>
      <c r="BMY279" s="8"/>
      <c r="BMZ279" s="8"/>
      <c r="BNA279" s="8"/>
      <c r="BNB279" s="8"/>
      <c r="BNC279" s="8"/>
      <c r="BND279" s="8"/>
      <c r="BNE279" s="8"/>
      <c r="BNF279" s="8"/>
      <c r="BNG279" s="8"/>
      <c r="BNH279" s="8"/>
      <c r="BNI279" s="8"/>
      <c r="BNJ279" s="8"/>
      <c r="BNK279" s="8"/>
      <c r="BNL279" s="8"/>
      <c r="BNM279" s="8"/>
      <c r="BNN279" s="8"/>
      <c r="BNO279" s="8"/>
      <c r="BNP279" s="8"/>
      <c r="BNQ279" s="8"/>
      <c r="BNR279" s="8"/>
      <c r="BNS279" s="8"/>
      <c r="BNT279" s="8"/>
      <c r="BNU279" s="8"/>
      <c r="BNV279" s="8"/>
      <c r="BNW279" s="8"/>
      <c r="BNX279" s="8"/>
      <c r="BNY279" s="8"/>
      <c r="BNZ279" s="8"/>
      <c r="BOA279" s="8"/>
      <c r="BOB279" s="8"/>
      <c r="BOC279" s="8"/>
      <c r="BOD279" s="8"/>
      <c r="BOE279" s="8"/>
      <c r="BOF279" s="8"/>
      <c r="BOG279" s="8"/>
      <c r="BOH279" s="8"/>
      <c r="BOI279" s="8"/>
      <c r="BOJ279" s="8"/>
      <c r="BOK279" s="8"/>
      <c r="BOL279" s="8"/>
      <c r="BOM279" s="8"/>
      <c r="BON279" s="8"/>
      <c r="BOO279" s="8"/>
      <c r="BOP279" s="8"/>
      <c r="BOQ279" s="8"/>
      <c r="BOR279" s="8"/>
      <c r="BOS279" s="8"/>
      <c r="BOT279" s="8"/>
      <c r="BOU279" s="8"/>
      <c r="BOV279" s="8"/>
      <c r="BOW279" s="8"/>
      <c r="BOX279" s="8"/>
      <c r="BOY279" s="8"/>
      <c r="BOZ279" s="8"/>
      <c r="BPA279" s="8"/>
      <c r="BPB279" s="8"/>
      <c r="BPC279" s="8"/>
      <c r="BPD279" s="8"/>
      <c r="BPE279" s="8"/>
      <c r="BPF279" s="8"/>
      <c r="BPG279" s="8"/>
      <c r="BPH279" s="8"/>
      <c r="BPI279" s="8"/>
      <c r="BPJ279" s="8"/>
      <c r="BPK279" s="8"/>
      <c r="BPL279" s="8"/>
      <c r="BPM279" s="8"/>
      <c r="BPN279" s="8"/>
      <c r="BPO279" s="8"/>
      <c r="BPP279" s="8"/>
      <c r="BPQ279" s="8"/>
      <c r="BPR279" s="8"/>
      <c r="BPS279" s="8"/>
      <c r="BPT279" s="8"/>
      <c r="BPU279" s="8"/>
      <c r="BPV279" s="8"/>
      <c r="BPW279" s="8"/>
      <c r="BPX279" s="8"/>
      <c r="BPY279" s="8"/>
      <c r="BPZ279" s="8"/>
      <c r="BQA279" s="8"/>
      <c r="BQB279" s="8"/>
      <c r="BQC279" s="8"/>
      <c r="BQD279" s="8"/>
      <c r="BQE279" s="8"/>
      <c r="BQF279" s="8"/>
      <c r="BQG279" s="8"/>
      <c r="BQH279" s="8"/>
      <c r="BQI279" s="8"/>
      <c r="BQJ279" s="8"/>
      <c r="BQK279" s="8"/>
      <c r="BQL279" s="8"/>
      <c r="BQM279" s="8"/>
      <c r="BQN279" s="8"/>
      <c r="BQO279" s="8"/>
      <c r="BQP279" s="8"/>
      <c r="BQQ279" s="8"/>
      <c r="BQR279" s="8"/>
      <c r="BQS279" s="8"/>
      <c r="BQT279" s="8"/>
      <c r="BQU279" s="8"/>
      <c r="BQV279" s="8"/>
      <c r="BQW279" s="8"/>
      <c r="BQX279" s="8"/>
      <c r="BQY279" s="8"/>
      <c r="BQZ279" s="8"/>
      <c r="BRA279" s="8"/>
      <c r="BRB279" s="8"/>
      <c r="BRC279" s="8"/>
      <c r="BRD279" s="8"/>
      <c r="BRE279" s="8"/>
      <c r="BRF279" s="8"/>
      <c r="BRG279" s="8"/>
      <c r="BRH279" s="8"/>
      <c r="BRI279" s="8"/>
      <c r="BRJ279" s="8"/>
      <c r="BRK279" s="8"/>
      <c r="BRL279" s="8"/>
      <c r="BRM279" s="8"/>
      <c r="BRN279" s="8"/>
      <c r="BRO279" s="8"/>
      <c r="BRP279" s="8"/>
      <c r="BRQ279" s="8"/>
      <c r="BRR279" s="8"/>
      <c r="BRS279" s="8"/>
      <c r="BRT279" s="8"/>
      <c r="BRU279" s="8"/>
      <c r="BRV279" s="8"/>
      <c r="BRW279" s="8"/>
      <c r="BRX279" s="8"/>
      <c r="BRY279" s="8"/>
      <c r="BRZ279" s="8"/>
      <c r="BSA279" s="8"/>
      <c r="BSB279" s="8"/>
      <c r="BSC279" s="8"/>
      <c r="BSD279" s="8"/>
      <c r="BSE279" s="8"/>
      <c r="BSF279" s="8"/>
      <c r="BSG279" s="8"/>
      <c r="BSH279" s="8"/>
      <c r="BSI279" s="8"/>
      <c r="BSJ279" s="8"/>
      <c r="BSK279" s="8"/>
      <c r="BSL279" s="8"/>
      <c r="BSM279" s="8"/>
      <c r="BSN279" s="8"/>
      <c r="BSO279" s="8"/>
      <c r="BSP279" s="8"/>
      <c r="BSQ279" s="8"/>
      <c r="BSR279" s="8"/>
      <c r="BSS279" s="8"/>
      <c r="BST279" s="8"/>
      <c r="BSU279" s="8"/>
      <c r="BSV279" s="8"/>
      <c r="BSW279" s="8"/>
      <c r="BSX279" s="8"/>
      <c r="BSY279" s="8"/>
      <c r="BSZ279" s="8"/>
      <c r="BTA279" s="8"/>
      <c r="BTB279" s="8"/>
      <c r="BTC279" s="8"/>
      <c r="BTD279" s="8"/>
      <c r="BTE279" s="8"/>
      <c r="BTF279" s="8"/>
      <c r="BTG279" s="8"/>
      <c r="BTH279" s="8"/>
      <c r="BTI279" s="8"/>
      <c r="BTJ279" s="8"/>
      <c r="BTK279" s="8"/>
      <c r="BTL279" s="8"/>
      <c r="BTM279" s="8"/>
      <c r="BTN279" s="8"/>
      <c r="BTO279" s="8"/>
      <c r="BTP279" s="8"/>
      <c r="BTQ279" s="8"/>
      <c r="BTR279" s="8"/>
      <c r="BTS279" s="8"/>
      <c r="BTT279" s="8"/>
      <c r="BTU279" s="8"/>
      <c r="BTV279" s="8"/>
      <c r="BTW279" s="8"/>
      <c r="BTX279" s="8"/>
      <c r="BTY279" s="8"/>
      <c r="BTZ279" s="8"/>
      <c r="BUA279" s="8"/>
      <c r="BUB279" s="8"/>
      <c r="BUC279" s="8"/>
      <c r="BUD279" s="8"/>
      <c r="BUE279" s="8"/>
      <c r="BUF279" s="8"/>
      <c r="BUG279" s="8"/>
      <c r="BUH279" s="8"/>
      <c r="BUI279" s="8"/>
      <c r="BUJ279" s="8"/>
      <c r="BUK279" s="8"/>
      <c r="BUL279" s="8"/>
      <c r="BUM279" s="8"/>
      <c r="BUN279" s="8"/>
      <c r="BUO279" s="8"/>
      <c r="BUP279" s="8"/>
      <c r="BUQ279" s="8"/>
      <c r="BUR279" s="8"/>
      <c r="BUS279" s="8"/>
      <c r="BUT279" s="8"/>
      <c r="BUU279" s="8"/>
      <c r="BUV279" s="8"/>
      <c r="BUW279" s="8"/>
      <c r="BUX279" s="8"/>
      <c r="BUY279" s="8"/>
      <c r="BUZ279" s="8"/>
      <c r="BVA279" s="8"/>
      <c r="BVB279" s="8"/>
      <c r="BVC279" s="8"/>
      <c r="BVD279" s="8"/>
      <c r="BVE279" s="8"/>
      <c r="BVF279" s="8"/>
      <c r="BVG279" s="8"/>
      <c r="BVH279" s="8"/>
      <c r="BVI279" s="8"/>
      <c r="BVJ279" s="8"/>
      <c r="BVK279" s="8"/>
      <c r="BVL279" s="8"/>
      <c r="BVM279" s="8"/>
      <c r="BVN279" s="8"/>
      <c r="BVO279" s="8"/>
      <c r="BVP279" s="8"/>
      <c r="BVQ279" s="8"/>
      <c r="BVR279" s="8"/>
      <c r="BVS279" s="8"/>
      <c r="BVT279" s="8"/>
      <c r="BVU279" s="8"/>
      <c r="BVV279" s="8"/>
      <c r="BVW279" s="8"/>
      <c r="BVX279" s="8"/>
      <c r="BVY279" s="8"/>
      <c r="BVZ279" s="8"/>
      <c r="BWA279" s="8"/>
      <c r="BWB279" s="8"/>
      <c r="BWC279" s="8"/>
      <c r="BWD279" s="8"/>
      <c r="BWE279" s="8"/>
      <c r="BWF279" s="8"/>
      <c r="BWG279" s="8"/>
      <c r="BWH279" s="8"/>
      <c r="BWI279" s="8"/>
      <c r="BWJ279" s="8"/>
      <c r="BWK279" s="8"/>
      <c r="BWL279" s="8"/>
      <c r="BWM279" s="8"/>
      <c r="BWN279" s="8"/>
      <c r="BWO279" s="8"/>
      <c r="BWP279" s="8"/>
      <c r="BWQ279" s="8"/>
    </row>
    <row r="280" spans="1:1967" s="547" customFormat="1" ht="102" customHeight="1">
      <c r="A280" s="9" t="s">
        <v>6247</v>
      </c>
      <c r="B280" s="100" t="s">
        <v>97</v>
      </c>
      <c r="C280" s="9" t="s">
        <v>743</v>
      </c>
      <c r="D280" s="3" t="s">
        <v>262</v>
      </c>
      <c r="E280" s="3" t="s">
        <v>257</v>
      </c>
      <c r="F280" s="3"/>
      <c r="G280" s="3" t="s">
        <v>385</v>
      </c>
      <c r="H280" s="20">
        <v>0.5</v>
      </c>
      <c r="I280" s="113" t="s">
        <v>1324</v>
      </c>
      <c r="J280" s="21" t="s">
        <v>1314</v>
      </c>
      <c r="K280" s="19" t="s">
        <v>1927</v>
      </c>
      <c r="L280" s="137" t="s">
        <v>3397</v>
      </c>
      <c r="M280" s="140" t="s">
        <v>383</v>
      </c>
      <c r="N280" s="346" t="s">
        <v>8840</v>
      </c>
      <c r="O280" s="3" t="s">
        <v>1366</v>
      </c>
      <c r="P280" s="7" t="s">
        <v>1338</v>
      </c>
      <c r="Q280" s="3" t="s">
        <v>1186</v>
      </c>
      <c r="R280" s="77">
        <v>41</v>
      </c>
      <c r="S280" s="19">
        <v>17553.400000000001</v>
      </c>
      <c r="T280" s="83">
        <v>0</v>
      </c>
      <c r="U280" s="83">
        <f t="shared" si="52"/>
        <v>0</v>
      </c>
      <c r="V280" s="9" t="s">
        <v>1325</v>
      </c>
      <c r="W280" s="147" t="s">
        <v>1394</v>
      </c>
      <c r="X280" s="9">
        <v>11</v>
      </c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  <c r="CI280" s="8"/>
      <c r="CJ280" s="8"/>
      <c r="CK280" s="8"/>
      <c r="CL280" s="8"/>
      <c r="CM280" s="8"/>
      <c r="CN280" s="8"/>
      <c r="CO280" s="8"/>
      <c r="CP280" s="8"/>
      <c r="CQ280" s="8"/>
      <c r="CR280" s="8"/>
      <c r="CS280" s="8"/>
      <c r="CT280" s="8"/>
      <c r="CU280" s="8"/>
      <c r="CV280" s="8"/>
      <c r="CW280" s="8"/>
      <c r="CX280" s="8"/>
      <c r="CY280" s="8"/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/>
      <c r="EN280" s="8"/>
      <c r="EO280" s="8"/>
      <c r="EP280" s="8"/>
      <c r="EQ280" s="8"/>
      <c r="ER280" s="8"/>
      <c r="ES280" s="8"/>
      <c r="ET280" s="8"/>
      <c r="EU280" s="8"/>
      <c r="EV280" s="8"/>
      <c r="EW280" s="8"/>
      <c r="EX280" s="8"/>
      <c r="EY280" s="8"/>
      <c r="EZ280" s="8"/>
      <c r="FA280" s="8"/>
      <c r="FB280" s="8"/>
      <c r="FC280" s="8"/>
      <c r="FD280" s="8"/>
      <c r="FE280" s="8"/>
      <c r="FF280" s="8"/>
      <c r="FG280" s="8"/>
      <c r="FH280" s="8"/>
      <c r="FI280" s="8"/>
      <c r="FJ280" s="8"/>
      <c r="FK280" s="8"/>
      <c r="FL280" s="8"/>
      <c r="FM280" s="8"/>
      <c r="FN280" s="8"/>
      <c r="FO280" s="8"/>
      <c r="FP280" s="8"/>
      <c r="FQ280" s="8"/>
      <c r="FR280" s="8"/>
      <c r="FS280" s="8"/>
      <c r="FT280" s="8"/>
      <c r="FU280" s="8"/>
      <c r="FV280" s="8"/>
      <c r="FW280" s="8"/>
      <c r="FX280" s="8"/>
      <c r="FY280" s="8"/>
      <c r="FZ280" s="8"/>
      <c r="GA280" s="8"/>
      <c r="GB280" s="8"/>
      <c r="GC280" s="8"/>
      <c r="GD280" s="8"/>
      <c r="GE280" s="8"/>
      <c r="GF280" s="8"/>
      <c r="GG280" s="8"/>
      <c r="GH280" s="8"/>
      <c r="GI280" s="8"/>
      <c r="GJ280" s="8"/>
      <c r="GK280" s="8"/>
      <c r="GL280" s="8"/>
      <c r="GM280" s="8"/>
      <c r="GN280" s="8"/>
      <c r="GO280" s="8"/>
      <c r="GP280" s="8"/>
      <c r="GQ280" s="8"/>
      <c r="GR280" s="8"/>
      <c r="GS280" s="8"/>
      <c r="GT280" s="8"/>
      <c r="GU280" s="8"/>
      <c r="GV280" s="8"/>
      <c r="GW280" s="8"/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/>
      <c r="HL280" s="8"/>
      <c r="HM280" s="8"/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/>
      <c r="IF280" s="8"/>
      <c r="IG280" s="8"/>
      <c r="IH280" s="8"/>
      <c r="II280" s="8"/>
      <c r="IJ280" s="8"/>
      <c r="IK280" s="8"/>
      <c r="IL280" s="8"/>
      <c r="IM280" s="8"/>
      <c r="IN280" s="8"/>
      <c r="IO280" s="8"/>
      <c r="IP280" s="8"/>
      <c r="IQ280" s="8"/>
      <c r="IR280" s="8"/>
      <c r="IS280" s="8"/>
      <c r="IT280" s="8"/>
      <c r="IU280" s="8"/>
      <c r="IV280" s="8"/>
      <c r="IW280" s="8"/>
      <c r="IX280" s="8"/>
      <c r="IY280" s="8"/>
      <c r="IZ280" s="8"/>
      <c r="JA280" s="8"/>
      <c r="JB280" s="8"/>
      <c r="JC280" s="8"/>
      <c r="JD280" s="8"/>
      <c r="JE280" s="8"/>
      <c r="JF280" s="8"/>
      <c r="JG280" s="8"/>
      <c r="JH280" s="8"/>
      <c r="JI280" s="8"/>
      <c r="JJ280" s="8"/>
      <c r="JK280" s="8"/>
      <c r="JL280" s="8"/>
      <c r="JM280" s="8"/>
      <c r="JN280" s="8"/>
      <c r="JO280" s="8"/>
      <c r="JP280" s="8"/>
      <c r="JQ280" s="8"/>
      <c r="JR280" s="8"/>
      <c r="JS280" s="8"/>
      <c r="JT280" s="8"/>
      <c r="JU280" s="8"/>
      <c r="JV280" s="8"/>
      <c r="JW280" s="8"/>
      <c r="JX280" s="8"/>
      <c r="JY280" s="8"/>
      <c r="JZ280" s="8"/>
      <c r="KA280" s="8"/>
      <c r="KB280" s="8"/>
      <c r="KC280" s="8"/>
      <c r="KD280" s="8"/>
      <c r="KE280" s="8"/>
      <c r="KF280" s="8"/>
      <c r="KG280" s="8"/>
      <c r="KH280" s="8"/>
      <c r="KI280" s="8"/>
      <c r="KJ280" s="8"/>
      <c r="KK280" s="8"/>
      <c r="KL280" s="8"/>
      <c r="KM280" s="8"/>
      <c r="KN280" s="8"/>
      <c r="KO280" s="8"/>
      <c r="KP280" s="8"/>
      <c r="KQ280" s="8"/>
      <c r="KR280" s="8"/>
      <c r="KS280" s="8"/>
      <c r="KT280" s="8"/>
      <c r="KU280" s="8"/>
      <c r="KV280" s="8"/>
      <c r="KW280" s="8"/>
      <c r="KX280" s="8"/>
      <c r="KY280" s="8"/>
      <c r="KZ280" s="8"/>
      <c r="LA280" s="8"/>
      <c r="LB280" s="8"/>
      <c r="LC280" s="8"/>
      <c r="LD280" s="8"/>
      <c r="LE280" s="8"/>
      <c r="LF280" s="8"/>
      <c r="LG280" s="8"/>
      <c r="LH280" s="8"/>
      <c r="LI280" s="8"/>
      <c r="LJ280" s="8"/>
      <c r="LK280" s="8"/>
      <c r="LL280" s="8"/>
      <c r="LM280" s="8"/>
      <c r="LN280" s="8"/>
      <c r="LO280" s="8"/>
      <c r="LP280" s="8"/>
      <c r="LQ280" s="8"/>
      <c r="LR280" s="8"/>
      <c r="LS280" s="8"/>
      <c r="LT280" s="8"/>
      <c r="LU280" s="8"/>
      <c r="LV280" s="8"/>
      <c r="LW280" s="8"/>
      <c r="LX280" s="8"/>
      <c r="LY280" s="8"/>
      <c r="LZ280" s="8"/>
      <c r="MA280" s="8"/>
      <c r="MB280" s="8"/>
      <c r="MC280" s="8"/>
      <c r="MD280" s="8"/>
      <c r="ME280" s="8"/>
      <c r="MF280" s="8"/>
      <c r="MG280" s="8"/>
      <c r="MH280" s="8"/>
      <c r="MI280" s="8"/>
      <c r="MJ280" s="8"/>
      <c r="MK280" s="8"/>
      <c r="ML280" s="8"/>
      <c r="MM280" s="8"/>
      <c r="MN280" s="8"/>
      <c r="MO280" s="8"/>
      <c r="MP280" s="8"/>
      <c r="MQ280" s="8"/>
      <c r="MR280" s="8"/>
      <c r="MS280" s="8"/>
      <c r="MT280" s="8"/>
      <c r="MU280" s="8"/>
      <c r="MV280" s="8"/>
      <c r="MW280" s="8"/>
      <c r="MX280" s="8"/>
      <c r="MY280" s="8"/>
      <c r="MZ280" s="8"/>
      <c r="NA280" s="8"/>
      <c r="NB280" s="8"/>
      <c r="NC280" s="8"/>
      <c r="ND280" s="8"/>
      <c r="NE280" s="8"/>
      <c r="NF280" s="8"/>
      <c r="NG280" s="8"/>
      <c r="NH280" s="8"/>
      <c r="NI280" s="8"/>
      <c r="NJ280" s="8"/>
      <c r="NK280" s="8"/>
      <c r="NL280" s="8"/>
      <c r="NM280" s="8"/>
      <c r="NN280" s="8"/>
      <c r="NO280" s="8"/>
      <c r="NP280" s="8"/>
      <c r="NQ280" s="8"/>
      <c r="NR280" s="8"/>
      <c r="NS280" s="8"/>
      <c r="NT280" s="8"/>
      <c r="NU280" s="8"/>
      <c r="NV280" s="8"/>
      <c r="NW280" s="8"/>
      <c r="NX280" s="8"/>
      <c r="NY280" s="8"/>
      <c r="NZ280" s="8"/>
      <c r="OA280" s="8"/>
      <c r="OB280" s="8"/>
      <c r="OC280" s="8"/>
      <c r="OD280" s="8"/>
      <c r="OE280" s="8"/>
      <c r="OF280" s="8"/>
      <c r="OG280" s="8"/>
      <c r="OH280" s="8"/>
      <c r="OI280" s="8"/>
      <c r="OJ280" s="8"/>
      <c r="OK280" s="8"/>
      <c r="OL280" s="8"/>
      <c r="OM280" s="8"/>
      <c r="ON280" s="8"/>
      <c r="OO280" s="8"/>
      <c r="OP280" s="8"/>
      <c r="OQ280" s="8"/>
      <c r="OR280" s="8"/>
      <c r="OS280" s="8"/>
      <c r="OT280" s="8"/>
      <c r="OU280" s="8"/>
      <c r="OV280" s="8"/>
      <c r="OW280" s="8"/>
      <c r="OX280" s="8"/>
      <c r="OY280" s="8"/>
      <c r="OZ280" s="8"/>
      <c r="PA280" s="8"/>
      <c r="PB280" s="8"/>
      <c r="PC280" s="8"/>
      <c r="PD280" s="8"/>
      <c r="PE280" s="8"/>
      <c r="PF280" s="8"/>
      <c r="PG280" s="8"/>
      <c r="PH280" s="8"/>
      <c r="PI280" s="8"/>
      <c r="PJ280" s="8"/>
      <c r="PK280" s="8"/>
      <c r="PL280" s="8"/>
      <c r="PM280" s="8"/>
      <c r="PN280" s="8"/>
      <c r="PO280" s="8"/>
      <c r="PP280" s="8"/>
      <c r="PQ280" s="8"/>
      <c r="PR280" s="8"/>
      <c r="PS280" s="8"/>
      <c r="PT280" s="8"/>
      <c r="PU280" s="8"/>
      <c r="PV280" s="8"/>
      <c r="PW280" s="8"/>
      <c r="PX280" s="8"/>
      <c r="PY280" s="8"/>
      <c r="PZ280" s="8"/>
      <c r="QA280" s="8"/>
      <c r="QB280" s="8"/>
      <c r="QC280" s="8"/>
      <c r="QD280" s="8"/>
      <c r="QE280" s="8"/>
      <c r="QF280" s="8"/>
      <c r="QG280" s="8"/>
      <c r="QH280" s="8"/>
      <c r="QI280" s="8"/>
      <c r="QJ280" s="8"/>
      <c r="QK280" s="8"/>
      <c r="QL280" s="8"/>
      <c r="QM280" s="8"/>
      <c r="QN280" s="8"/>
      <c r="QO280" s="8"/>
      <c r="QP280" s="8"/>
      <c r="QQ280" s="8"/>
      <c r="QR280" s="8"/>
      <c r="QS280" s="8"/>
      <c r="QT280" s="8"/>
      <c r="QU280" s="8"/>
      <c r="QV280" s="8"/>
      <c r="QW280" s="8"/>
      <c r="QX280" s="8"/>
      <c r="QY280" s="8"/>
      <c r="QZ280" s="8"/>
      <c r="RA280" s="8"/>
      <c r="RB280" s="8"/>
      <c r="RC280" s="8"/>
      <c r="RD280" s="8"/>
      <c r="RE280" s="8"/>
      <c r="RF280" s="8"/>
      <c r="RG280" s="8"/>
      <c r="RH280" s="8"/>
      <c r="RI280" s="8"/>
      <c r="RJ280" s="8"/>
      <c r="RK280" s="8"/>
      <c r="RL280" s="8"/>
      <c r="RM280" s="8"/>
      <c r="RN280" s="8"/>
      <c r="RO280" s="8"/>
      <c r="RP280" s="8"/>
      <c r="RQ280" s="8"/>
      <c r="RR280" s="8"/>
      <c r="RS280" s="8"/>
      <c r="RT280" s="8"/>
      <c r="RU280" s="8"/>
      <c r="RV280" s="8"/>
      <c r="RW280" s="8"/>
      <c r="RX280" s="8"/>
      <c r="RY280" s="8"/>
      <c r="RZ280" s="8"/>
      <c r="SA280" s="8"/>
      <c r="SB280" s="8"/>
      <c r="SC280" s="8"/>
      <c r="SD280" s="8"/>
      <c r="SE280" s="8"/>
      <c r="SF280" s="8"/>
      <c r="SG280" s="8"/>
      <c r="SH280" s="8"/>
      <c r="SI280" s="8"/>
      <c r="SJ280" s="8"/>
      <c r="SK280" s="8"/>
      <c r="SL280" s="8"/>
      <c r="SM280" s="8"/>
      <c r="SN280" s="8"/>
      <c r="SO280" s="8"/>
      <c r="SP280" s="8"/>
      <c r="SQ280" s="8"/>
      <c r="SR280" s="8"/>
      <c r="SS280" s="8"/>
      <c r="ST280" s="8"/>
      <c r="SU280" s="8"/>
      <c r="SV280" s="8"/>
      <c r="SW280" s="8"/>
      <c r="SX280" s="8"/>
      <c r="SY280" s="8"/>
      <c r="SZ280" s="8"/>
      <c r="TA280" s="8"/>
      <c r="TB280" s="8"/>
      <c r="TC280" s="8"/>
      <c r="TD280" s="8"/>
      <c r="TE280" s="8"/>
      <c r="TF280" s="8"/>
      <c r="TG280" s="8"/>
      <c r="TH280" s="8"/>
      <c r="TI280" s="8"/>
      <c r="TJ280" s="8"/>
      <c r="TK280" s="8"/>
      <c r="TL280" s="8"/>
      <c r="TM280" s="8"/>
      <c r="TN280" s="8"/>
      <c r="TO280" s="8"/>
      <c r="TP280" s="8"/>
      <c r="TQ280" s="8"/>
      <c r="TR280" s="8"/>
      <c r="TS280" s="8"/>
      <c r="TT280" s="8"/>
      <c r="TU280" s="8"/>
      <c r="TV280" s="8"/>
      <c r="TW280" s="8"/>
      <c r="TX280" s="8"/>
      <c r="TY280" s="8"/>
      <c r="TZ280" s="8"/>
      <c r="UA280" s="8"/>
      <c r="UB280" s="8"/>
      <c r="UC280" s="8"/>
      <c r="UD280" s="8"/>
      <c r="UE280" s="8"/>
      <c r="UF280" s="8"/>
      <c r="UG280" s="8"/>
      <c r="UH280" s="8"/>
      <c r="UI280" s="8"/>
      <c r="UJ280" s="8"/>
      <c r="UK280" s="8"/>
      <c r="UL280" s="8"/>
      <c r="UM280" s="8"/>
      <c r="UN280" s="8"/>
      <c r="UO280" s="8"/>
      <c r="UP280" s="8"/>
      <c r="UQ280" s="8"/>
      <c r="UR280" s="8"/>
      <c r="US280" s="8"/>
      <c r="UT280" s="8"/>
      <c r="UU280" s="8"/>
      <c r="UV280" s="8"/>
      <c r="UW280" s="8"/>
      <c r="UX280" s="8"/>
      <c r="UY280" s="8"/>
      <c r="UZ280" s="8"/>
      <c r="VA280" s="8"/>
      <c r="VB280" s="8"/>
      <c r="VC280" s="8"/>
      <c r="VD280" s="8"/>
      <c r="VE280" s="8"/>
      <c r="VF280" s="8"/>
      <c r="VG280" s="8"/>
      <c r="VH280" s="8"/>
      <c r="VI280" s="8"/>
      <c r="VJ280" s="8"/>
      <c r="VK280" s="8"/>
      <c r="VL280" s="8"/>
      <c r="VM280" s="8"/>
      <c r="VN280" s="8"/>
      <c r="VO280" s="8"/>
      <c r="VP280" s="8"/>
      <c r="VQ280" s="8"/>
      <c r="VR280" s="8"/>
      <c r="VS280" s="8"/>
      <c r="VT280" s="8"/>
      <c r="VU280" s="8"/>
      <c r="VV280" s="8"/>
      <c r="VW280" s="8"/>
      <c r="VX280" s="8"/>
      <c r="VY280" s="8"/>
      <c r="VZ280" s="8"/>
      <c r="WA280" s="8"/>
      <c r="WB280" s="8"/>
      <c r="WC280" s="8"/>
      <c r="WD280" s="8"/>
      <c r="WE280" s="8"/>
      <c r="WF280" s="8"/>
      <c r="WG280" s="8"/>
      <c r="WH280" s="8"/>
      <c r="WI280" s="8"/>
      <c r="WJ280" s="8"/>
      <c r="WK280" s="8"/>
      <c r="WL280" s="8"/>
      <c r="WM280" s="8"/>
      <c r="WN280" s="8"/>
      <c r="WO280" s="8"/>
      <c r="WP280" s="8"/>
      <c r="WQ280" s="8"/>
      <c r="WR280" s="8"/>
      <c r="WS280" s="8"/>
      <c r="WT280" s="8"/>
      <c r="WU280" s="8"/>
      <c r="WV280" s="8"/>
      <c r="WW280" s="8"/>
      <c r="WX280" s="8"/>
      <c r="WY280" s="8"/>
      <c r="WZ280" s="8"/>
      <c r="XA280" s="8"/>
      <c r="XB280" s="8"/>
      <c r="XC280" s="8"/>
      <c r="XD280" s="8"/>
      <c r="XE280" s="8"/>
      <c r="XF280" s="8"/>
      <c r="XG280" s="8"/>
      <c r="XH280" s="8"/>
      <c r="XI280" s="8"/>
      <c r="XJ280" s="8"/>
      <c r="XK280" s="8"/>
      <c r="XL280" s="8"/>
      <c r="XM280" s="8"/>
      <c r="XN280" s="8"/>
      <c r="XO280" s="8"/>
      <c r="XP280" s="8"/>
      <c r="XQ280" s="8"/>
      <c r="XR280" s="8"/>
      <c r="XS280" s="8"/>
      <c r="XT280" s="8"/>
      <c r="XU280" s="8"/>
      <c r="XV280" s="8"/>
      <c r="XW280" s="8"/>
      <c r="XX280" s="8"/>
      <c r="XY280" s="8"/>
      <c r="XZ280" s="8"/>
      <c r="YA280" s="8"/>
      <c r="YB280" s="8"/>
      <c r="YC280" s="8"/>
      <c r="YD280" s="8"/>
      <c r="YE280" s="8"/>
      <c r="YF280" s="8"/>
      <c r="YG280" s="8"/>
      <c r="YH280" s="8"/>
      <c r="YI280" s="8"/>
      <c r="YJ280" s="8"/>
      <c r="YK280" s="8"/>
      <c r="YL280" s="8"/>
      <c r="YM280" s="8"/>
      <c r="YN280" s="8"/>
      <c r="YO280" s="8"/>
      <c r="YP280" s="8"/>
      <c r="YQ280" s="8"/>
      <c r="YR280" s="8"/>
      <c r="YS280" s="8"/>
      <c r="YT280" s="8"/>
      <c r="YU280" s="8"/>
      <c r="YV280" s="8"/>
      <c r="YW280" s="8"/>
      <c r="YX280" s="8"/>
      <c r="YY280" s="8"/>
      <c r="YZ280" s="8"/>
      <c r="ZA280" s="8"/>
      <c r="ZB280" s="8"/>
      <c r="ZC280" s="8"/>
      <c r="ZD280" s="8"/>
      <c r="ZE280" s="8"/>
      <c r="ZF280" s="8"/>
      <c r="ZG280" s="8"/>
      <c r="ZH280" s="8"/>
      <c r="ZI280" s="8"/>
      <c r="ZJ280" s="8"/>
      <c r="ZK280" s="8"/>
      <c r="ZL280" s="8"/>
      <c r="ZM280" s="8"/>
      <c r="ZN280" s="8"/>
      <c r="ZO280" s="8"/>
      <c r="ZP280" s="8"/>
      <c r="ZQ280" s="8"/>
      <c r="ZR280" s="8"/>
      <c r="ZS280" s="8"/>
      <c r="ZT280" s="8"/>
      <c r="ZU280" s="8"/>
      <c r="ZV280" s="8"/>
      <c r="ZW280" s="8"/>
      <c r="ZX280" s="8"/>
      <c r="ZY280" s="8"/>
      <c r="ZZ280" s="8"/>
      <c r="AAA280" s="8"/>
      <c r="AAB280" s="8"/>
      <c r="AAC280" s="8"/>
      <c r="AAD280" s="8"/>
      <c r="AAE280" s="8"/>
      <c r="AAF280" s="8"/>
      <c r="AAG280" s="8"/>
      <c r="AAH280" s="8"/>
      <c r="AAI280" s="8"/>
      <c r="AAJ280" s="8"/>
      <c r="AAK280" s="8"/>
      <c r="AAL280" s="8"/>
      <c r="AAM280" s="8"/>
      <c r="AAN280" s="8"/>
      <c r="AAO280" s="8"/>
      <c r="AAP280" s="8"/>
      <c r="AAQ280" s="8"/>
      <c r="AAR280" s="8"/>
      <c r="AAS280" s="8"/>
      <c r="AAT280" s="8"/>
      <c r="AAU280" s="8"/>
      <c r="AAV280" s="8"/>
      <c r="AAW280" s="8"/>
      <c r="AAX280" s="8"/>
      <c r="AAY280" s="8"/>
      <c r="AAZ280" s="8"/>
      <c r="ABA280" s="8"/>
      <c r="ABB280" s="8"/>
      <c r="ABC280" s="8"/>
      <c r="ABD280" s="8"/>
      <c r="ABE280" s="8"/>
      <c r="ABF280" s="8"/>
      <c r="ABG280" s="8"/>
      <c r="ABH280" s="8"/>
      <c r="ABI280" s="8"/>
      <c r="ABJ280" s="8"/>
      <c r="ABK280" s="8"/>
      <c r="ABL280" s="8"/>
      <c r="ABM280" s="8"/>
      <c r="ABN280" s="8"/>
      <c r="ABO280" s="8"/>
      <c r="ABP280" s="8"/>
      <c r="ABQ280" s="8"/>
      <c r="ABR280" s="8"/>
      <c r="ABS280" s="8"/>
      <c r="ABT280" s="8"/>
      <c r="ABU280" s="8"/>
      <c r="ABV280" s="8"/>
      <c r="ABW280" s="8"/>
      <c r="ABX280" s="8"/>
      <c r="ABY280" s="8"/>
      <c r="ABZ280" s="8"/>
      <c r="ACA280" s="8"/>
      <c r="ACB280" s="8"/>
      <c r="ACC280" s="8"/>
      <c r="ACD280" s="8"/>
      <c r="ACE280" s="8"/>
      <c r="ACF280" s="8"/>
      <c r="ACG280" s="8"/>
      <c r="ACH280" s="8"/>
      <c r="ACI280" s="8"/>
      <c r="ACJ280" s="8"/>
      <c r="ACK280" s="8"/>
      <c r="ACL280" s="8"/>
      <c r="ACM280" s="8"/>
      <c r="ACN280" s="8"/>
      <c r="ACO280" s="8"/>
      <c r="ACP280" s="8"/>
      <c r="ACQ280" s="8"/>
      <c r="ACR280" s="8"/>
      <c r="ACS280" s="8"/>
      <c r="ACT280" s="8"/>
      <c r="ACU280" s="8"/>
      <c r="ACV280" s="8"/>
      <c r="ACW280" s="8"/>
      <c r="ACX280" s="8"/>
      <c r="ACY280" s="8"/>
      <c r="ACZ280" s="8"/>
      <c r="ADA280" s="8"/>
      <c r="ADB280" s="8"/>
      <c r="ADC280" s="8"/>
      <c r="ADD280" s="8"/>
      <c r="ADE280" s="8"/>
      <c r="ADF280" s="8"/>
      <c r="ADG280" s="8"/>
      <c r="ADH280" s="8"/>
      <c r="ADI280" s="8"/>
      <c r="ADJ280" s="8"/>
      <c r="ADK280" s="8"/>
      <c r="ADL280" s="8"/>
      <c r="ADM280" s="8"/>
      <c r="ADN280" s="8"/>
      <c r="ADO280" s="8"/>
      <c r="ADP280" s="8"/>
      <c r="ADQ280" s="8"/>
      <c r="ADR280" s="8"/>
      <c r="ADS280" s="8"/>
      <c r="ADT280" s="8"/>
      <c r="ADU280" s="8"/>
      <c r="ADV280" s="8"/>
      <c r="ADW280" s="8"/>
      <c r="ADX280" s="8"/>
      <c r="ADY280" s="8"/>
      <c r="ADZ280" s="8"/>
      <c r="AEA280" s="8"/>
      <c r="AEB280" s="8"/>
      <c r="AEC280" s="8"/>
      <c r="AED280" s="8"/>
      <c r="AEE280" s="8"/>
      <c r="AEF280" s="8"/>
      <c r="AEG280" s="8"/>
      <c r="AEH280" s="8"/>
      <c r="AEI280" s="8"/>
      <c r="AEJ280" s="8"/>
      <c r="AEK280" s="8"/>
      <c r="AEL280" s="8"/>
      <c r="AEM280" s="8"/>
      <c r="AEN280" s="8"/>
      <c r="AEO280" s="8"/>
      <c r="AEP280" s="8"/>
      <c r="AEQ280" s="8"/>
      <c r="AER280" s="8"/>
      <c r="AES280" s="8"/>
      <c r="AET280" s="8"/>
      <c r="AEU280" s="8"/>
      <c r="AEV280" s="8"/>
      <c r="AEW280" s="8"/>
      <c r="AEX280" s="8"/>
      <c r="AEY280" s="8"/>
      <c r="AEZ280" s="8"/>
      <c r="AFA280" s="8"/>
      <c r="AFB280" s="8"/>
      <c r="AFC280" s="8"/>
      <c r="AFD280" s="8"/>
      <c r="AFE280" s="8"/>
      <c r="AFF280" s="8"/>
      <c r="AFG280" s="8"/>
      <c r="AFH280" s="8"/>
      <c r="AFI280" s="8"/>
      <c r="AFJ280" s="8"/>
      <c r="AFK280" s="8"/>
      <c r="AFL280" s="8"/>
      <c r="AFM280" s="8"/>
      <c r="AFN280" s="8"/>
      <c r="AFO280" s="8"/>
      <c r="AFP280" s="8"/>
      <c r="AFQ280" s="8"/>
      <c r="AFR280" s="8"/>
      <c r="AFS280" s="8"/>
      <c r="AFT280" s="8"/>
      <c r="AFU280" s="8"/>
      <c r="AFV280" s="8"/>
      <c r="AFW280" s="8"/>
      <c r="AFX280" s="8"/>
      <c r="AFY280" s="8"/>
      <c r="AFZ280" s="8"/>
      <c r="AGA280" s="8"/>
      <c r="AGB280" s="8"/>
      <c r="AGC280" s="8"/>
      <c r="AGD280" s="8"/>
      <c r="AGE280" s="8"/>
      <c r="AGF280" s="8"/>
      <c r="AGG280" s="8"/>
      <c r="AGH280" s="8"/>
      <c r="AGI280" s="8"/>
      <c r="AGJ280" s="8"/>
      <c r="AGK280" s="8"/>
      <c r="AGL280" s="8"/>
      <c r="AGM280" s="8"/>
      <c r="AGN280" s="8"/>
      <c r="AGO280" s="8"/>
      <c r="AGP280" s="8"/>
      <c r="AGQ280" s="8"/>
      <c r="AGR280" s="8"/>
      <c r="AGS280" s="8"/>
      <c r="AGT280" s="8"/>
      <c r="AGU280" s="8"/>
      <c r="AGV280" s="8"/>
      <c r="AGW280" s="8"/>
      <c r="AGX280" s="8"/>
      <c r="AGY280" s="8"/>
      <c r="AGZ280" s="8"/>
      <c r="AHA280" s="8"/>
      <c r="AHB280" s="8"/>
      <c r="AHC280" s="8"/>
      <c r="AHD280" s="8"/>
      <c r="AHE280" s="8"/>
      <c r="AHF280" s="8"/>
      <c r="AHG280" s="8"/>
      <c r="AHH280" s="8"/>
      <c r="AHI280" s="8"/>
      <c r="AHJ280" s="8"/>
      <c r="AHK280" s="8"/>
      <c r="AHL280" s="8"/>
      <c r="AHM280" s="8"/>
      <c r="AHN280" s="8"/>
      <c r="AHO280" s="8"/>
      <c r="AHP280" s="8"/>
      <c r="AHQ280" s="8"/>
      <c r="AHR280" s="8"/>
      <c r="AHS280" s="8"/>
      <c r="AHT280" s="8"/>
      <c r="AHU280" s="8"/>
      <c r="AHV280" s="8"/>
      <c r="AHW280" s="8"/>
      <c r="AHX280" s="8"/>
      <c r="AHY280" s="8"/>
      <c r="AHZ280" s="8"/>
      <c r="AIA280" s="8"/>
      <c r="AIB280" s="8"/>
      <c r="AIC280" s="8"/>
      <c r="AID280" s="8"/>
      <c r="AIE280" s="8"/>
      <c r="AIF280" s="8"/>
      <c r="AIG280" s="8"/>
      <c r="AIH280" s="8"/>
      <c r="AII280" s="8"/>
      <c r="AIJ280" s="8"/>
      <c r="AIK280" s="8"/>
      <c r="AIL280" s="8"/>
      <c r="AIM280" s="8"/>
      <c r="AIN280" s="8"/>
      <c r="AIO280" s="8"/>
      <c r="AIP280" s="8"/>
      <c r="AIQ280" s="8"/>
      <c r="AIR280" s="8"/>
      <c r="AIS280" s="8"/>
      <c r="AIT280" s="8"/>
      <c r="AIU280" s="8"/>
      <c r="AIV280" s="8"/>
      <c r="AIW280" s="8"/>
      <c r="AIX280" s="8"/>
      <c r="AIY280" s="8"/>
      <c r="AIZ280" s="8"/>
      <c r="AJA280" s="8"/>
      <c r="AJB280" s="8"/>
      <c r="AJC280" s="8"/>
      <c r="AJD280" s="8"/>
      <c r="AJE280" s="8"/>
      <c r="AJF280" s="8"/>
      <c r="AJG280" s="8"/>
      <c r="AJH280" s="8"/>
      <c r="AJI280" s="8"/>
      <c r="AJJ280" s="8"/>
      <c r="AJK280" s="8"/>
      <c r="AJL280" s="8"/>
      <c r="AJM280" s="8"/>
      <c r="AJN280" s="8"/>
      <c r="AJO280" s="8"/>
      <c r="AJP280" s="8"/>
      <c r="AJQ280" s="8"/>
      <c r="AJR280" s="8"/>
      <c r="AJS280" s="8"/>
      <c r="AJT280" s="8"/>
      <c r="AJU280" s="8"/>
      <c r="AJV280" s="8"/>
      <c r="AJW280" s="8"/>
      <c r="AJX280" s="8"/>
      <c r="AJY280" s="8"/>
      <c r="AJZ280" s="8"/>
      <c r="AKA280" s="8"/>
      <c r="AKB280" s="8"/>
      <c r="AKC280" s="8"/>
      <c r="AKD280" s="8"/>
      <c r="AKE280" s="8"/>
      <c r="AKF280" s="8"/>
      <c r="AKG280" s="8"/>
      <c r="AKH280" s="8"/>
      <c r="AKI280" s="8"/>
      <c r="AKJ280" s="8"/>
      <c r="AKK280" s="8"/>
      <c r="AKL280" s="8"/>
      <c r="AKM280" s="8"/>
      <c r="AKN280" s="8"/>
      <c r="AKO280" s="8"/>
      <c r="AKP280" s="8"/>
      <c r="AKQ280" s="8"/>
      <c r="AKR280" s="8"/>
      <c r="AKS280" s="8"/>
      <c r="AKT280" s="8"/>
      <c r="AKU280" s="8"/>
      <c r="AKV280" s="8"/>
      <c r="AKW280" s="8"/>
      <c r="AKX280" s="8"/>
      <c r="AKY280" s="8"/>
      <c r="AKZ280" s="8"/>
      <c r="ALA280" s="8"/>
      <c r="ALB280" s="8"/>
      <c r="ALC280" s="8"/>
      <c r="ALD280" s="8"/>
      <c r="ALE280" s="8"/>
      <c r="ALF280" s="8"/>
      <c r="ALG280" s="8"/>
      <c r="ALH280" s="8"/>
      <c r="ALI280" s="8"/>
      <c r="ALJ280" s="8"/>
      <c r="ALK280" s="8"/>
      <c r="ALL280" s="8"/>
      <c r="ALM280" s="8"/>
      <c r="ALN280" s="8"/>
      <c r="ALO280" s="8"/>
      <c r="ALP280" s="8"/>
      <c r="ALQ280" s="8"/>
      <c r="ALR280" s="8"/>
      <c r="ALS280" s="8"/>
      <c r="ALT280" s="8"/>
      <c r="ALU280" s="8"/>
      <c r="ALV280" s="8"/>
      <c r="ALW280" s="8"/>
      <c r="ALX280" s="8"/>
      <c r="ALY280" s="8"/>
      <c r="ALZ280" s="8"/>
      <c r="AMA280" s="8"/>
      <c r="AMB280" s="8"/>
      <c r="AMC280" s="8"/>
      <c r="AMD280" s="8"/>
      <c r="AME280" s="8"/>
      <c r="AMF280" s="8"/>
      <c r="AMG280" s="8"/>
      <c r="AMH280" s="8"/>
      <c r="AMI280" s="8"/>
      <c r="AMJ280" s="8"/>
      <c r="AMK280" s="8"/>
      <c r="AML280" s="8"/>
      <c r="AMM280" s="8"/>
      <c r="AMN280" s="8"/>
      <c r="AMO280" s="8"/>
      <c r="AMP280" s="8"/>
      <c r="AMQ280" s="8"/>
      <c r="AMR280" s="8"/>
      <c r="AMS280" s="8"/>
      <c r="AMT280" s="8"/>
      <c r="AMU280" s="8"/>
      <c r="AMV280" s="8"/>
      <c r="AMW280" s="8"/>
      <c r="AMX280" s="8"/>
      <c r="AMY280" s="8"/>
      <c r="AMZ280" s="8"/>
      <c r="ANA280" s="8"/>
      <c r="ANB280" s="8"/>
      <c r="ANC280" s="8"/>
      <c r="AND280" s="8"/>
      <c r="ANE280" s="8"/>
      <c r="ANF280" s="8"/>
      <c r="ANG280" s="8"/>
      <c r="ANH280" s="8"/>
      <c r="ANI280" s="8"/>
      <c r="ANJ280" s="8"/>
      <c r="ANK280" s="8"/>
      <c r="ANL280" s="8"/>
      <c r="ANM280" s="8"/>
      <c r="ANN280" s="8"/>
      <c r="ANO280" s="8"/>
      <c r="ANP280" s="8"/>
      <c r="ANQ280" s="8"/>
      <c r="ANR280" s="8"/>
      <c r="ANS280" s="8"/>
      <c r="ANT280" s="8"/>
      <c r="ANU280" s="8"/>
      <c r="ANV280" s="8"/>
      <c r="ANW280" s="8"/>
      <c r="ANX280" s="8"/>
      <c r="ANY280" s="8"/>
      <c r="ANZ280" s="8"/>
      <c r="AOA280" s="8"/>
      <c r="AOB280" s="8"/>
      <c r="AOC280" s="8"/>
      <c r="AOD280" s="8"/>
      <c r="AOE280" s="8"/>
      <c r="AOF280" s="8"/>
      <c r="AOG280" s="8"/>
      <c r="AOH280" s="8"/>
      <c r="AOI280" s="8"/>
      <c r="AOJ280" s="8"/>
      <c r="AOK280" s="8"/>
      <c r="AOL280" s="8"/>
      <c r="AOM280" s="8"/>
      <c r="AON280" s="8"/>
      <c r="AOO280" s="8"/>
      <c r="AOP280" s="8"/>
      <c r="AOQ280" s="8"/>
      <c r="AOR280" s="8"/>
      <c r="AOS280" s="8"/>
      <c r="AOT280" s="8"/>
      <c r="AOU280" s="8"/>
      <c r="AOV280" s="8"/>
      <c r="AOW280" s="8"/>
      <c r="AOX280" s="8"/>
      <c r="AOY280" s="8"/>
      <c r="AOZ280" s="8"/>
      <c r="APA280" s="8"/>
      <c r="APB280" s="8"/>
      <c r="APC280" s="8"/>
      <c r="APD280" s="8"/>
      <c r="APE280" s="8"/>
      <c r="APF280" s="8"/>
      <c r="APG280" s="8"/>
      <c r="APH280" s="8"/>
      <c r="API280" s="8"/>
      <c r="APJ280" s="8"/>
      <c r="APK280" s="8"/>
      <c r="APL280" s="8"/>
      <c r="APM280" s="8"/>
      <c r="APN280" s="8"/>
      <c r="APO280" s="8"/>
      <c r="APP280" s="8"/>
      <c r="APQ280" s="8"/>
      <c r="APR280" s="8"/>
      <c r="APS280" s="8"/>
      <c r="APT280" s="8"/>
      <c r="APU280" s="8"/>
      <c r="APV280" s="8"/>
      <c r="APW280" s="8"/>
      <c r="APX280" s="8"/>
      <c r="APY280" s="8"/>
      <c r="APZ280" s="8"/>
      <c r="AQA280" s="8"/>
      <c r="AQB280" s="8"/>
      <c r="AQC280" s="8"/>
      <c r="AQD280" s="8"/>
      <c r="AQE280" s="8"/>
      <c r="AQF280" s="8"/>
      <c r="AQG280" s="8"/>
      <c r="AQH280" s="8"/>
      <c r="AQI280" s="8"/>
      <c r="AQJ280" s="8"/>
      <c r="AQK280" s="8"/>
      <c r="AQL280" s="8"/>
      <c r="AQM280" s="8"/>
      <c r="AQN280" s="8"/>
      <c r="AQO280" s="8"/>
      <c r="AQP280" s="8"/>
      <c r="AQQ280" s="8"/>
      <c r="AQR280" s="8"/>
      <c r="AQS280" s="8"/>
      <c r="AQT280" s="8"/>
      <c r="AQU280" s="8"/>
      <c r="AQV280" s="8"/>
      <c r="AQW280" s="8"/>
      <c r="AQX280" s="8"/>
      <c r="AQY280" s="8"/>
      <c r="AQZ280" s="8"/>
      <c r="ARA280" s="8"/>
      <c r="ARB280" s="8"/>
      <c r="ARC280" s="8"/>
      <c r="ARD280" s="8"/>
      <c r="ARE280" s="8"/>
      <c r="ARF280" s="8"/>
      <c r="ARG280" s="8"/>
      <c r="ARH280" s="8"/>
      <c r="ARI280" s="8"/>
      <c r="ARJ280" s="8"/>
      <c r="ARK280" s="8"/>
      <c r="ARL280" s="8"/>
      <c r="ARM280" s="8"/>
      <c r="ARN280" s="8"/>
      <c r="ARO280" s="8"/>
      <c r="ARP280" s="8"/>
      <c r="ARQ280" s="8"/>
      <c r="ARR280" s="8"/>
      <c r="ARS280" s="8"/>
      <c r="ART280" s="8"/>
      <c r="ARU280" s="8"/>
      <c r="ARV280" s="8"/>
      <c r="ARW280" s="8"/>
      <c r="ARX280" s="8"/>
      <c r="ARY280" s="8"/>
      <c r="ARZ280" s="8"/>
      <c r="ASA280" s="8"/>
      <c r="ASB280" s="8"/>
      <c r="ASC280" s="8"/>
      <c r="ASD280" s="8"/>
      <c r="ASE280" s="8"/>
      <c r="ASF280" s="8"/>
      <c r="ASG280" s="8"/>
      <c r="ASH280" s="8"/>
      <c r="ASI280" s="8"/>
      <c r="ASJ280" s="8"/>
      <c r="ASK280" s="8"/>
      <c r="ASL280" s="8"/>
      <c r="ASM280" s="8"/>
      <c r="ASN280" s="8"/>
      <c r="ASO280" s="8"/>
      <c r="ASP280" s="8"/>
      <c r="ASQ280" s="8"/>
      <c r="ASR280" s="8"/>
      <c r="ASS280" s="8"/>
      <c r="AST280" s="8"/>
      <c r="ASU280" s="8"/>
      <c r="ASV280" s="8"/>
      <c r="ASW280" s="8"/>
      <c r="ASX280" s="8"/>
      <c r="ASY280" s="8"/>
      <c r="ASZ280" s="8"/>
      <c r="ATA280" s="8"/>
      <c r="ATB280" s="8"/>
      <c r="ATC280" s="8"/>
      <c r="ATD280" s="8"/>
      <c r="ATE280" s="8"/>
      <c r="ATF280" s="8"/>
      <c r="ATG280" s="8"/>
      <c r="ATH280" s="8"/>
      <c r="ATI280" s="8"/>
      <c r="ATJ280" s="8"/>
      <c r="ATK280" s="8"/>
      <c r="ATL280" s="8"/>
      <c r="ATM280" s="8"/>
      <c r="ATN280" s="8"/>
      <c r="ATO280" s="8"/>
      <c r="ATP280" s="8"/>
      <c r="ATQ280" s="8"/>
      <c r="ATR280" s="8"/>
      <c r="ATS280" s="8"/>
      <c r="ATT280" s="8"/>
      <c r="ATU280" s="8"/>
      <c r="ATV280" s="8"/>
      <c r="ATW280" s="8"/>
      <c r="ATX280" s="8"/>
      <c r="ATY280" s="8"/>
      <c r="ATZ280" s="8"/>
      <c r="AUA280" s="8"/>
      <c r="AUB280" s="8"/>
      <c r="AUC280" s="8"/>
      <c r="AUD280" s="8"/>
      <c r="AUE280" s="8"/>
      <c r="AUF280" s="8"/>
      <c r="AUG280" s="8"/>
      <c r="AUH280" s="8"/>
      <c r="AUI280" s="8"/>
      <c r="AUJ280" s="8"/>
      <c r="AUK280" s="8"/>
      <c r="AUL280" s="8"/>
      <c r="AUM280" s="8"/>
      <c r="AUN280" s="8"/>
      <c r="AUO280" s="8"/>
      <c r="AUP280" s="8"/>
      <c r="AUQ280" s="8"/>
      <c r="AUR280" s="8"/>
      <c r="AUS280" s="8"/>
      <c r="AUT280" s="8"/>
      <c r="AUU280" s="8"/>
      <c r="AUV280" s="8"/>
      <c r="AUW280" s="8"/>
      <c r="AUX280" s="8"/>
      <c r="AUY280" s="8"/>
      <c r="AUZ280" s="8"/>
      <c r="AVA280" s="8"/>
      <c r="AVB280" s="8"/>
      <c r="AVC280" s="8"/>
      <c r="AVD280" s="8"/>
      <c r="AVE280" s="8"/>
      <c r="AVF280" s="8"/>
      <c r="AVG280" s="8"/>
      <c r="AVH280" s="8"/>
      <c r="AVI280" s="8"/>
      <c r="AVJ280" s="8"/>
      <c r="AVK280" s="8"/>
      <c r="AVL280" s="8"/>
      <c r="AVM280" s="8"/>
      <c r="AVN280" s="8"/>
      <c r="AVO280" s="8"/>
      <c r="AVP280" s="8"/>
      <c r="AVQ280" s="8"/>
      <c r="AVR280" s="8"/>
      <c r="AVS280" s="8"/>
      <c r="AVT280" s="8"/>
      <c r="AVU280" s="8"/>
      <c r="AVV280" s="8"/>
      <c r="AVW280" s="8"/>
      <c r="AVX280" s="8"/>
      <c r="AVY280" s="8"/>
      <c r="AVZ280" s="8"/>
      <c r="AWA280" s="8"/>
      <c r="AWB280" s="8"/>
      <c r="AWC280" s="8"/>
      <c r="AWD280" s="8"/>
      <c r="AWE280" s="8"/>
      <c r="AWF280" s="8"/>
      <c r="AWG280" s="8"/>
      <c r="AWH280" s="8"/>
      <c r="AWI280" s="8"/>
      <c r="AWJ280" s="8"/>
      <c r="AWK280" s="8"/>
      <c r="AWL280" s="8"/>
      <c r="AWM280" s="8"/>
      <c r="AWN280" s="8"/>
      <c r="AWO280" s="8"/>
      <c r="AWP280" s="8"/>
      <c r="AWQ280" s="8"/>
      <c r="AWR280" s="8"/>
      <c r="AWS280" s="8"/>
      <c r="AWT280" s="8"/>
      <c r="AWU280" s="8"/>
      <c r="AWV280" s="8"/>
      <c r="AWW280" s="8"/>
      <c r="AWX280" s="8"/>
      <c r="AWY280" s="8"/>
      <c r="AWZ280" s="8"/>
      <c r="AXA280" s="8"/>
      <c r="AXB280" s="8"/>
      <c r="AXC280" s="8"/>
      <c r="AXD280" s="8"/>
      <c r="AXE280" s="8"/>
      <c r="AXF280" s="8"/>
      <c r="AXG280" s="8"/>
      <c r="AXH280" s="8"/>
      <c r="AXI280" s="8"/>
      <c r="AXJ280" s="8"/>
      <c r="AXK280" s="8"/>
      <c r="AXL280" s="8"/>
      <c r="AXM280" s="8"/>
      <c r="AXN280" s="8"/>
      <c r="AXO280" s="8"/>
      <c r="AXP280" s="8"/>
      <c r="AXQ280" s="8"/>
      <c r="AXR280" s="8"/>
      <c r="AXS280" s="8"/>
      <c r="AXT280" s="8"/>
      <c r="AXU280" s="8"/>
      <c r="AXV280" s="8"/>
      <c r="AXW280" s="8"/>
      <c r="AXX280" s="8"/>
      <c r="AXY280" s="8"/>
      <c r="AXZ280" s="8"/>
      <c r="AYA280" s="8"/>
      <c r="AYB280" s="8"/>
      <c r="AYC280" s="8"/>
      <c r="AYD280" s="8"/>
      <c r="AYE280" s="8"/>
      <c r="AYF280" s="8"/>
      <c r="AYG280" s="8"/>
      <c r="AYH280" s="8"/>
      <c r="AYI280" s="8"/>
      <c r="AYJ280" s="8"/>
      <c r="AYK280" s="8"/>
      <c r="AYL280" s="8"/>
      <c r="AYM280" s="8"/>
      <c r="AYN280" s="8"/>
      <c r="AYO280" s="8"/>
      <c r="AYP280" s="8"/>
      <c r="AYQ280" s="8"/>
      <c r="AYR280" s="8"/>
      <c r="AYS280" s="8"/>
      <c r="AYT280" s="8"/>
      <c r="AYU280" s="8"/>
      <c r="AYV280" s="8"/>
      <c r="AYW280" s="8"/>
      <c r="AYX280" s="8"/>
      <c r="AYY280" s="8"/>
      <c r="AYZ280" s="8"/>
      <c r="AZA280" s="8"/>
      <c r="AZB280" s="8"/>
      <c r="AZC280" s="8"/>
      <c r="AZD280" s="8"/>
      <c r="AZE280" s="8"/>
      <c r="AZF280" s="8"/>
      <c r="AZG280" s="8"/>
      <c r="AZH280" s="8"/>
      <c r="AZI280" s="8"/>
      <c r="AZJ280" s="8"/>
      <c r="AZK280" s="8"/>
      <c r="AZL280" s="8"/>
      <c r="AZM280" s="8"/>
      <c r="AZN280" s="8"/>
      <c r="AZO280" s="8"/>
      <c r="AZP280" s="8"/>
      <c r="AZQ280" s="8"/>
      <c r="AZR280" s="8"/>
      <c r="AZS280" s="8"/>
      <c r="AZT280" s="8"/>
      <c r="AZU280" s="8"/>
      <c r="AZV280" s="8"/>
      <c r="AZW280" s="8"/>
      <c r="AZX280" s="8"/>
      <c r="AZY280" s="8"/>
      <c r="AZZ280" s="8"/>
      <c r="BAA280" s="8"/>
      <c r="BAB280" s="8"/>
      <c r="BAC280" s="8"/>
      <c r="BAD280" s="8"/>
      <c r="BAE280" s="8"/>
      <c r="BAF280" s="8"/>
      <c r="BAG280" s="8"/>
      <c r="BAH280" s="8"/>
      <c r="BAI280" s="8"/>
      <c r="BAJ280" s="8"/>
      <c r="BAK280" s="8"/>
      <c r="BAL280" s="8"/>
      <c r="BAM280" s="8"/>
      <c r="BAN280" s="8"/>
      <c r="BAO280" s="8"/>
      <c r="BAP280" s="8"/>
      <c r="BAQ280" s="8"/>
      <c r="BAR280" s="8"/>
      <c r="BAS280" s="8"/>
      <c r="BAT280" s="8"/>
      <c r="BAU280" s="8"/>
      <c r="BAV280" s="8"/>
      <c r="BAW280" s="8"/>
      <c r="BAX280" s="8"/>
      <c r="BAY280" s="8"/>
      <c r="BAZ280" s="8"/>
      <c r="BBA280" s="8"/>
      <c r="BBB280" s="8"/>
      <c r="BBC280" s="8"/>
      <c r="BBD280" s="8"/>
      <c r="BBE280" s="8"/>
      <c r="BBF280" s="8"/>
      <c r="BBG280" s="8"/>
      <c r="BBH280" s="8"/>
      <c r="BBI280" s="8"/>
      <c r="BBJ280" s="8"/>
      <c r="BBK280" s="8"/>
      <c r="BBL280" s="8"/>
      <c r="BBM280" s="8"/>
      <c r="BBN280" s="8"/>
      <c r="BBO280" s="8"/>
      <c r="BBP280" s="8"/>
      <c r="BBQ280" s="8"/>
      <c r="BBR280" s="8"/>
      <c r="BBS280" s="8"/>
      <c r="BBT280" s="8"/>
      <c r="BBU280" s="8"/>
      <c r="BBV280" s="8"/>
      <c r="BBW280" s="8"/>
      <c r="BBX280" s="8"/>
      <c r="BBY280" s="8"/>
      <c r="BBZ280" s="8"/>
      <c r="BCA280" s="8"/>
      <c r="BCB280" s="8"/>
      <c r="BCC280" s="8"/>
      <c r="BCD280" s="8"/>
      <c r="BCE280" s="8"/>
      <c r="BCF280" s="8"/>
      <c r="BCG280" s="8"/>
      <c r="BCH280" s="8"/>
      <c r="BCI280" s="8"/>
      <c r="BCJ280" s="8"/>
      <c r="BCK280" s="8"/>
      <c r="BCL280" s="8"/>
      <c r="BCM280" s="8"/>
      <c r="BCN280" s="8"/>
      <c r="BCO280" s="8"/>
      <c r="BCP280" s="8"/>
      <c r="BCQ280" s="8"/>
      <c r="BCR280" s="8"/>
      <c r="BCS280" s="8"/>
      <c r="BCT280" s="8"/>
      <c r="BCU280" s="8"/>
      <c r="BCV280" s="8"/>
      <c r="BCW280" s="8"/>
      <c r="BCX280" s="8"/>
      <c r="BCY280" s="8"/>
      <c r="BCZ280" s="8"/>
      <c r="BDA280" s="8"/>
      <c r="BDB280" s="8"/>
      <c r="BDC280" s="8"/>
      <c r="BDD280" s="8"/>
      <c r="BDE280" s="8"/>
      <c r="BDF280" s="8"/>
      <c r="BDG280" s="8"/>
      <c r="BDH280" s="8"/>
      <c r="BDI280" s="8"/>
      <c r="BDJ280" s="8"/>
      <c r="BDK280" s="8"/>
      <c r="BDL280" s="8"/>
      <c r="BDM280" s="8"/>
      <c r="BDN280" s="8"/>
      <c r="BDO280" s="8"/>
      <c r="BDP280" s="8"/>
      <c r="BDQ280" s="8"/>
      <c r="BDR280" s="8"/>
      <c r="BDS280" s="8"/>
      <c r="BDT280" s="8"/>
      <c r="BDU280" s="8"/>
      <c r="BDV280" s="8"/>
      <c r="BDW280" s="8"/>
      <c r="BDX280" s="8"/>
      <c r="BDY280" s="8"/>
      <c r="BDZ280" s="8"/>
      <c r="BEA280" s="8"/>
      <c r="BEB280" s="8"/>
      <c r="BEC280" s="8"/>
      <c r="BED280" s="8"/>
      <c r="BEE280" s="8"/>
      <c r="BEF280" s="8"/>
      <c r="BEG280" s="8"/>
      <c r="BEH280" s="8"/>
      <c r="BEI280" s="8"/>
      <c r="BEJ280" s="8"/>
      <c r="BEK280" s="8"/>
      <c r="BEL280" s="8"/>
      <c r="BEM280" s="8"/>
      <c r="BEN280" s="8"/>
      <c r="BEO280" s="8"/>
      <c r="BEP280" s="8"/>
      <c r="BEQ280" s="8"/>
      <c r="BER280" s="8"/>
      <c r="BES280" s="8"/>
      <c r="BET280" s="8"/>
      <c r="BEU280" s="8"/>
      <c r="BEV280" s="8"/>
      <c r="BEW280" s="8"/>
      <c r="BEX280" s="8"/>
      <c r="BEY280" s="8"/>
      <c r="BEZ280" s="8"/>
      <c r="BFA280" s="8"/>
      <c r="BFB280" s="8"/>
      <c r="BFC280" s="8"/>
      <c r="BFD280" s="8"/>
      <c r="BFE280" s="8"/>
      <c r="BFF280" s="8"/>
      <c r="BFG280" s="8"/>
      <c r="BFH280" s="8"/>
      <c r="BFI280" s="8"/>
      <c r="BFJ280" s="8"/>
      <c r="BFK280" s="8"/>
      <c r="BFL280" s="8"/>
      <c r="BFM280" s="8"/>
      <c r="BFN280" s="8"/>
      <c r="BFO280" s="8"/>
      <c r="BFP280" s="8"/>
      <c r="BFQ280" s="8"/>
      <c r="BFR280" s="8"/>
      <c r="BFS280" s="8"/>
      <c r="BFT280" s="8"/>
      <c r="BFU280" s="8"/>
      <c r="BFV280" s="8"/>
      <c r="BFW280" s="8"/>
      <c r="BFX280" s="8"/>
      <c r="BFY280" s="8"/>
      <c r="BFZ280" s="8"/>
      <c r="BGA280" s="8"/>
      <c r="BGB280" s="8"/>
      <c r="BGC280" s="8"/>
      <c r="BGD280" s="8"/>
      <c r="BGE280" s="8"/>
      <c r="BGF280" s="8"/>
      <c r="BGG280" s="8"/>
      <c r="BGH280" s="8"/>
      <c r="BGI280" s="8"/>
      <c r="BGJ280" s="8"/>
      <c r="BGK280" s="8"/>
      <c r="BGL280" s="8"/>
      <c r="BGM280" s="8"/>
      <c r="BGN280" s="8"/>
      <c r="BGO280" s="8"/>
      <c r="BGP280" s="8"/>
      <c r="BGQ280" s="8"/>
      <c r="BGR280" s="8"/>
      <c r="BGS280" s="8"/>
      <c r="BGT280" s="8"/>
      <c r="BGU280" s="8"/>
      <c r="BGV280" s="8"/>
      <c r="BGW280" s="8"/>
      <c r="BGX280" s="8"/>
      <c r="BGY280" s="8"/>
      <c r="BGZ280" s="8"/>
      <c r="BHA280" s="8"/>
      <c r="BHB280" s="8"/>
      <c r="BHC280" s="8"/>
      <c r="BHD280" s="8"/>
      <c r="BHE280" s="8"/>
      <c r="BHF280" s="8"/>
      <c r="BHG280" s="8"/>
      <c r="BHH280" s="8"/>
      <c r="BHI280" s="8"/>
      <c r="BHJ280" s="8"/>
      <c r="BHK280" s="8"/>
      <c r="BHL280" s="8"/>
      <c r="BHM280" s="8"/>
      <c r="BHN280" s="8"/>
      <c r="BHO280" s="8"/>
      <c r="BHP280" s="8"/>
      <c r="BHQ280" s="8"/>
      <c r="BHR280" s="8"/>
      <c r="BHS280" s="8"/>
      <c r="BHT280" s="8"/>
      <c r="BHU280" s="8"/>
      <c r="BHV280" s="8"/>
      <c r="BHW280" s="8"/>
      <c r="BHX280" s="8"/>
      <c r="BHY280" s="8"/>
      <c r="BHZ280" s="8"/>
      <c r="BIA280" s="8"/>
      <c r="BIB280" s="8"/>
      <c r="BIC280" s="8"/>
      <c r="BID280" s="8"/>
      <c r="BIE280" s="8"/>
      <c r="BIF280" s="8"/>
      <c r="BIG280" s="8"/>
      <c r="BIH280" s="8"/>
      <c r="BII280" s="8"/>
      <c r="BIJ280" s="8"/>
      <c r="BIK280" s="8"/>
      <c r="BIL280" s="8"/>
      <c r="BIM280" s="8"/>
      <c r="BIN280" s="8"/>
      <c r="BIO280" s="8"/>
      <c r="BIP280" s="8"/>
      <c r="BIQ280" s="8"/>
      <c r="BIR280" s="8"/>
      <c r="BIS280" s="8"/>
      <c r="BIT280" s="8"/>
      <c r="BIU280" s="8"/>
      <c r="BIV280" s="8"/>
      <c r="BIW280" s="8"/>
      <c r="BIX280" s="8"/>
      <c r="BIY280" s="8"/>
      <c r="BIZ280" s="8"/>
      <c r="BJA280" s="8"/>
      <c r="BJB280" s="8"/>
      <c r="BJC280" s="8"/>
      <c r="BJD280" s="8"/>
      <c r="BJE280" s="8"/>
      <c r="BJF280" s="8"/>
      <c r="BJG280" s="8"/>
      <c r="BJH280" s="8"/>
      <c r="BJI280" s="8"/>
      <c r="BJJ280" s="8"/>
      <c r="BJK280" s="8"/>
      <c r="BJL280" s="8"/>
      <c r="BJM280" s="8"/>
      <c r="BJN280" s="8"/>
      <c r="BJO280" s="8"/>
      <c r="BJP280" s="8"/>
      <c r="BJQ280" s="8"/>
      <c r="BJR280" s="8"/>
      <c r="BJS280" s="8"/>
      <c r="BJT280" s="8"/>
      <c r="BJU280" s="8"/>
      <c r="BJV280" s="8"/>
      <c r="BJW280" s="8"/>
      <c r="BJX280" s="8"/>
      <c r="BJY280" s="8"/>
      <c r="BJZ280" s="8"/>
      <c r="BKA280" s="8"/>
      <c r="BKB280" s="8"/>
      <c r="BKC280" s="8"/>
      <c r="BKD280" s="8"/>
      <c r="BKE280" s="8"/>
      <c r="BKF280" s="8"/>
      <c r="BKG280" s="8"/>
      <c r="BKH280" s="8"/>
      <c r="BKI280" s="8"/>
      <c r="BKJ280" s="8"/>
      <c r="BKK280" s="8"/>
      <c r="BKL280" s="8"/>
      <c r="BKM280" s="8"/>
      <c r="BKN280" s="8"/>
      <c r="BKO280" s="8"/>
      <c r="BKP280" s="8"/>
      <c r="BKQ280" s="8"/>
      <c r="BKR280" s="8"/>
      <c r="BKS280" s="8"/>
      <c r="BKT280" s="8"/>
      <c r="BKU280" s="8"/>
      <c r="BKV280" s="8"/>
      <c r="BKW280" s="8"/>
      <c r="BKX280" s="8"/>
      <c r="BKY280" s="8"/>
      <c r="BKZ280" s="8"/>
      <c r="BLA280" s="8"/>
      <c r="BLB280" s="8"/>
      <c r="BLC280" s="8"/>
      <c r="BLD280" s="8"/>
      <c r="BLE280" s="8"/>
      <c r="BLF280" s="8"/>
      <c r="BLG280" s="8"/>
      <c r="BLH280" s="8"/>
      <c r="BLI280" s="8"/>
      <c r="BLJ280" s="8"/>
      <c r="BLK280" s="8"/>
      <c r="BLL280" s="8"/>
      <c r="BLM280" s="8"/>
      <c r="BLN280" s="8"/>
      <c r="BLO280" s="8"/>
      <c r="BLP280" s="8"/>
      <c r="BLQ280" s="8"/>
      <c r="BLR280" s="8"/>
      <c r="BLS280" s="8"/>
      <c r="BLT280" s="8"/>
      <c r="BLU280" s="8"/>
      <c r="BLV280" s="8"/>
      <c r="BLW280" s="8"/>
      <c r="BLX280" s="8"/>
      <c r="BLY280" s="8"/>
      <c r="BLZ280" s="8"/>
      <c r="BMA280" s="8"/>
      <c r="BMB280" s="8"/>
      <c r="BMC280" s="8"/>
      <c r="BMD280" s="8"/>
      <c r="BME280" s="8"/>
      <c r="BMF280" s="8"/>
      <c r="BMG280" s="8"/>
      <c r="BMH280" s="8"/>
      <c r="BMI280" s="8"/>
      <c r="BMJ280" s="8"/>
      <c r="BMK280" s="8"/>
      <c r="BML280" s="8"/>
      <c r="BMM280" s="8"/>
      <c r="BMN280" s="8"/>
      <c r="BMO280" s="8"/>
      <c r="BMP280" s="8"/>
      <c r="BMQ280" s="8"/>
      <c r="BMR280" s="8"/>
      <c r="BMS280" s="8"/>
      <c r="BMT280" s="8"/>
      <c r="BMU280" s="8"/>
      <c r="BMV280" s="8"/>
      <c r="BMW280" s="8"/>
      <c r="BMX280" s="8"/>
      <c r="BMY280" s="8"/>
      <c r="BMZ280" s="8"/>
      <c r="BNA280" s="8"/>
      <c r="BNB280" s="8"/>
      <c r="BNC280" s="8"/>
      <c r="BND280" s="8"/>
      <c r="BNE280" s="8"/>
      <c r="BNF280" s="8"/>
      <c r="BNG280" s="8"/>
      <c r="BNH280" s="8"/>
      <c r="BNI280" s="8"/>
      <c r="BNJ280" s="8"/>
      <c r="BNK280" s="8"/>
      <c r="BNL280" s="8"/>
      <c r="BNM280" s="8"/>
      <c r="BNN280" s="8"/>
      <c r="BNO280" s="8"/>
      <c r="BNP280" s="8"/>
      <c r="BNQ280" s="8"/>
      <c r="BNR280" s="8"/>
      <c r="BNS280" s="8"/>
      <c r="BNT280" s="8"/>
      <c r="BNU280" s="8"/>
      <c r="BNV280" s="8"/>
      <c r="BNW280" s="8"/>
      <c r="BNX280" s="8"/>
      <c r="BNY280" s="8"/>
      <c r="BNZ280" s="8"/>
      <c r="BOA280" s="8"/>
      <c r="BOB280" s="8"/>
      <c r="BOC280" s="8"/>
      <c r="BOD280" s="8"/>
      <c r="BOE280" s="8"/>
      <c r="BOF280" s="8"/>
      <c r="BOG280" s="8"/>
      <c r="BOH280" s="8"/>
      <c r="BOI280" s="8"/>
      <c r="BOJ280" s="8"/>
      <c r="BOK280" s="8"/>
      <c r="BOL280" s="8"/>
      <c r="BOM280" s="8"/>
      <c r="BON280" s="8"/>
      <c r="BOO280" s="8"/>
      <c r="BOP280" s="8"/>
      <c r="BOQ280" s="8"/>
      <c r="BOR280" s="8"/>
      <c r="BOS280" s="8"/>
      <c r="BOT280" s="8"/>
      <c r="BOU280" s="8"/>
      <c r="BOV280" s="8"/>
      <c r="BOW280" s="8"/>
      <c r="BOX280" s="8"/>
      <c r="BOY280" s="8"/>
      <c r="BOZ280" s="8"/>
      <c r="BPA280" s="8"/>
      <c r="BPB280" s="8"/>
      <c r="BPC280" s="8"/>
      <c r="BPD280" s="8"/>
      <c r="BPE280" s="8"/>
      <c r="BPF280" s="8"/>
      <c r="BPG280" s="8"/>
      <c r="BPH280" s="8"/>
      <c r="BPI280" s="8"/>
      <c r="BPJ280" s="8"/>
      <c r="BPK280" s="8"/>
      <c r="BPL280" s="8"/>
      <c r="BPM280" s="8"/>
      <c r="BPN280" s="8"/>
      <c r="BPO280" s="8"/>
      <c r="BPP280" s="8"/>
      <c r="BPQ280" s="8"/>
      <c r="BPR280" s="8"/>
      <c r="BPS280" s="8"/>
      <c r="BPT280" s="8"/>
      <c r="BPU280" s="8"/>
      <c r="BPV280" s="8"/>
      <c r="BPW280" s="8"/>
      <c r="BPX280" s="8"/>
      <c r="BPY280" s="8"/>
      <c r="BPZ280" s="8"/>
      <c r="BQA280" s="8"/>
      <c r="BQB280" s="8"/>
      <c r="BQC280" s="8"/>
      <c r="BQD280" s="8"/>
      <c r="BQE280" s="8"/>
      <c r="BQF280" s="8"/>
      <c r="BQG280" s="8"/>
      <c r="BQH280" s="8"/>
      <c r="BQI280" s="8"/>
      <c r="BQJ280" s="8"/>
      <c r="BQK280" s="8"/>
      <c r="BQL280" s="8"/>
      <c r="BQM280" s="8"/>
      <c r="BQN280" s="8"/>
      <c r="BQO280" s="8"/>
      <c r="BQP280" s="8"/>
      <c r="BQQ280" s="8"/>
      <c r="BQR280" s="8"/>
      <c r="BQS280" s="8"/>
      <c r="BQT280" s="8"/>
      <c r="BQU280" s="8"/>
      <c r="BQV280" s="8"/>
      <c r="BQW280" s="8"/>
      <c r="BQX280" s="8"/>
      <c r="BQY280" s="8"/>
      <c r="BQZ280" s="8"/>
      <c r="BRA280" s="8"/>
      <c r="BRB280" s="8"/>
      <c r="BRC280" s="8"/>
      <c r="BRD280" s="8"/>
      <c r="BRE280" s="8"/>
      <c r="BRF280" s="8"/>
      <c r="BRG280" s="8"/>
      <c r="BRH280" s="8"/>
      <c r="BRI280" s="8"/>
      <c r="BRJ280" s="8"/>
      <c r="BRK280" s="8"/>
      <c r="BRL280" s="8"/>
      <c r="BRM280" s="8"/>
      <c r="BRN280" s="8"/>
      <c r="BRO280" s="8"/>
      <c r="BRP280" s="8"/>
      <c r="BRQ280" s="8"/>
      <c r="BRR280" s="8"/>
      <c r="BRS280" s="8"/>
      <c r="BRT280" s="8"/>
      <c r="BRU280" s="8"/>
      <c r="BRV280" s="8"/>
      <c r="BRW280" s="8"/>
      <c r="BRX280" s="8"/>
      <c r="BRY280" s="8"/>
      <c r="BRZ280" s="8"/>
      <c r="BSA280" s="8"/>
      <c r="BSB280" s="8"/>
      <c r="BSC280" s="8"/>
      <c r="BSD280" s="8"/>
      <c r="BSE280" s="8"/>
      <c r="BSF280" s="8"/>
      <c r="BSG280" s="8"/>
      <c r="BSH280" s="8"/>
      <c r="BSI280" s="8"/>
      <c r="BSJ280" s="8"/>
      <c r="BSK280" s="8"/>
      <c r="BSL280" s="8"/>
      <c r="BSM280" s="8"/>
      <c r="BSN280" s="8"/>
      <c r="BSO280" s="8"/>
      <c r="BSP280" s="8"/>
      <c r="BSQ280" s="8"/>
      <c r="BSR280" s="8"/>
      <c r="BSS280" s="8"/>
      <c r="BST280" s="8"/>
      <c r="BSU280" s="8"/>
      <c r="BSV280" s="8"/>
      <c r="BSW280" s="8"/>
      <c r="BSX280" s="8"/>
      <c r="BSY280" s="8"/>
      <c r="BSZ280" s="8"/>
      <c r="BTA280" s="8"/>
      <c r="BTB280" s="8"/>
      <c r="BTC280" s="8"/>
      <c r="BTD280" s="8"/>
      <c r="BTE280" s="8"/>
      <c r="BTF280" s="8"/>
      <c r="BTG280" s="8"/>
      <c r="BTH280" s="8"/>
      <c r="BTI280" s="8"/>
      <c r="BTJ280" s="8"/>
      <c r="BTK280" s="8"/>
      <c r="BTL280" s="8"/>
      <c r="BTM280" s="8"/>
      <c r="BTN280" s="8"/>
      <c r="BTO280" s="8"/>
      <c r="BTP280" s="8"/>
      <c r="BTQ280" s="8"/>
      <c r="BTR280" s="8"/>
      <c r="BTS280" s="8"/>
      <c r="BTT280" s="8"/>
      <c r="BTU280" s="8"/>
      <c r="BTV280" s="8"/>
      <c r="BTW280" s="8"/>
      <c r="BTX280" s="8"/>
      <c r="BTY280" s="8"/>
      <c r="BTZ280" s="8"/>
      <c r="BUA280" s="8"/>
      <c r="BUB280" s="8"/>
      <c r="BUC280" s="8"/>
      <c r="BUD280" s="8"/>
      <c r="BUE280" s="8"/>
      <c r="BUF280" s="8"/>
      <c r="BUG280" s="8"/>
      <c r="BUH280" s="8"/>
      <c r="BUI280" s="8"/>
      <c r="BUJ280" s="8"/>
      <c r="BUK280" s="8"/>
      <c r="BUL280" s="8"/>
      <c r="BUM280" s="8"/>
      <c r="BUN280" s="8"/>
      <c r="BUO280" s="8"/>
      <c r="BUP280" s="8"/>
      <c r="BUQ280" s="8"/>
      <c r="BUR280" s="8"/>
      <c r="BUS280" s="8"/>
      <c r="BUT280" s="8"/>
      <c r="BUU280" s="8"/>
      <c r="BUV280" s="8"/>
      <c r="BUW280" s="8"/>
      <c r="BUX280" s="8"/>
      <c r="BUY280" s="8"/>
      <c r="BUZ280" s="8"/>
      <c r="BVA280" s="8"/>
      <c r="BVB280" s="8"/>
      <c r="BVC280" s="8"/>
      <c r="BVD280" s="8"/>
      <c r="BVE280" s="8"/>
      <c r="BVF280" s="8"/>
      <c r="BVG280" s="8"/>
      <c r="BVH280" s="8"/>
      <c r="BVI280" s="8"/>
      <c r="BVJ280" s="8"/>
      <c r="BVK280" s="8"/>
      <c r="BVL280" s="8"/>
      <c r="BVM280" s="8"/>
      <c r="BVN280" s="8"/>
      <c r="BVO280" s="8"/>
      <c r="BVP280" s="8"/>
      <c r="BVQ280" s="8"/>
      <c r="BVR280" s="8"/>
      <c r="BVS280" s="8"/>
      <c r="BVT280" s="8"/>
      <c r="BVU280" s="8"/>
      <c r="BVV280" s="8"/>
      <c r="BVW280" s="8"/>
      <c r="BVX280" s="8"/>
      <c r="BVY280" s="8"/>
      <c r="BVZ280" s="8"/>
      <c r="BWA280" s="8"/>
      <c r="BWB280" s="8"/>
      <c r="BWC280" s="8"/>
      <c r="BWD280" s="8"/>
      <c r="BWE280" s="8"/>
      <c r="BWF280" s="8"/>
      <c r="BWG280" s="8"/>
      <c r="BWH280" s="8"/>
      <c r="BWI280" s="8"/>
      <c r="BWJ280" s="8"/>
      <c r="BWK280" s="8"/>
      <c r="BWL280" s="8"/>
      <c r="BWM280" s="8"/>
      <c r="BWN280" s="8"/>
      <c r="BWO280" s="8"/>
      <c r="BWP280" s="8"/>
      <c r="BWQ280" s="8"/>
    </row>
    <row r="281" spans="1:1967" s="547" customFormat="1" ht="102" customHeight="1">
      <c r="A281" s="9" t="s">
        <v>11097</v>
      </c>
      <c r="B281" s="100" t="s">
        <v>97</v>
      </c>
      <c r="C281" s="9" t="s">
        <v>743</v>
      </c>
      <c r="D281" s="3" t="s">
        <v>262</v>
      </c>
      <c r="E281" s="3" t="s">
        <v>257</v>
      </c>
      <c r="F281" s="3"/>
      <c r="G281" s="3" t="s">
        <v>385</v>
      </c>
      <c r="H281" s="20">
        <v>0.5</v>
      </c>
      <c r="I281" s="113" t="s">
        <v>1324</v>
      </c>
      <c r="J281" s="21" t="s">
        <v>1314</v>
      </c>
      <c r="K281" s="19" t="s">
        <v>6080</v>
      </c>
      <c r="L281" s="137" t="s">
        <v>3397</v>
      </c>
      <c r="M281" s="140" t="s">
        <v>383</v>
      </c>
      <c r="N281" s="346" t="s">
        <v>8840</v>
      </c>
      <c r="O281" s="3" t="s">
        <v>1366</v>
      </c>
      <c r="P281" s="7" t="s">
        <v>1338</v>
      </c>
      <c r="Q281" s="3" t="s">
        <v>1186</v>
      </c>
      <c r="R281" s="77">
        <v>41</v>
      </c>
      <c r="S281" s="19">
        <v>17553.400000000001</v>
      </c>
      <c r="T281" s="83">
        <v>0</v>
      </c>
      <c r="U281" s="83">
        <f>T281*1.12</f>
        <v>0</v>
      </c>
      <c r="V281" s="9" t="s">
        <v>1325</v>
      </c>
      <c r="W281" s="147" t="s">
        <v>1394</v>
      </c>
      <c r="X281" s="9" t="s">
        <v>9066</v>
      </c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  <c r="CI281" s="8"/>
      <c r="CJ281" s="8"/>
      <c r="CK281" s="8"/>
      <c r="CL281" s="8"/>
      <c r="CM281" s="8"/>
      <c r="CN281" s="8"/>
      <c r="CO281" s="8"/>
      <c r="CP281" s="8"/>
      <c r="CQ281" s="8"/>
      <c r="CR281" s="8"/>
      <c r="CS281" s="8"/>
      <c r="CT281" s="8"/>
      <c r="CU281" s="8"/>
      <c r="CV281" s="8"/>
      <c r="CW281" s="8"/>
      <c r="CX281" s="8"/>
      <c r="CY281" s="8"/>
      <c r="CZ281" s="8"/>
      <c r="DA281" s="8"/>
      <c r="DB281" s="8"/>
      <c r="DC281" s="8"/>
      <c r="DD281" s="8"/>
      <c r="DE281" s="8"/>
      <c r="DF281" s="8"/>
      <c r="DG281" s="8"/>
      <c r="DH281" s="8"/>
      <c r="DI281" s="8"/>
      <c r="DJ281" s="8"/>
      <c r="DK281" s="8"/>
      <c r="DL281" s="8"/>
      <c r="DM281" s="8"/>
      <c r="DN281" s="8"/>
      <c r="DO281" s="8"/>
      <c r="DP281" s="8"/>
      <c r="DQ281" s="8"/>
      <c r="DR281" s="8"/>
      <c r="DS281" s="8"/>
      <c r="DT281" s="8"/>
      <c r="DU281" s="8"/>
      <c r="DV281" s="8"/>
      <c r="DW281" s="8"/>
      <c r="DX281" s="8"/>
      <c r="DY281" s="8"/>
      <c r="DZ281" s="8"/>
      <c r="EA281" s="8"/>
      <c r="EB281" s="8"/>
      <c r="EC281" s="8"/>
      <c r="ED281" s="8"/>
      <c r="EE281" s="8"/>
      <c r="EF281" s="8"/>
      <c r="EG281" s="8"/>
      <c r="EH281" s="8"/>
      <c r="EI281" s="8"/>
      <c r="EJ281" s="8"/>
      <c r="EK281" s="8"/>
      <c r="EL281" s="8"/>
      <c r="EM281" s="8"/>
      <c r="EN281" s="8"/>
      <c r="EO281" s="8"/>
      <c r="EP281" s="8"/>
      <c r="EQ281" s="8"/>
      <c r="ER281" s="8"/>
      <c r="ES281" s="8"/>
      <c r="ET281" s="8"/>
      <c r="EU281" s="8"/>
      <c r="EV281" s="8"/>
      <c r="EW281" s="8"/>
      <c r="EX281" s="8"/>
      <c r="EY281" s="8"/>
      <c r="EZ281" s="8"/>
      <c r="FA281" s="8"/>
      <c r="FB281" s="8"/>
      <c r="FC281" s="8"/>
      <c r="FD281" s="8"/>
      <c r="FE281" s="8"/>
      <c r="FF281" s="8"/>
      <c r="FG281" s="8"/>
      <c r="FH281" s="8"/>
      <c r="FI281" s="8"/>
      <c r="FJ281" s="8"/>
      <c r="FK281" s="8"/>
      <c r="FL281" s="8"/>
      <c r="FM281" s="8"/>
      <c r="FN281" s="8"/>
      <c r="FO281" s="8"/>
      <c r="FP281" s="8"/>
      <c r="FQ281" s="8"/>
      <c r="FR281" s="8"/>
      <c r="FS281" s="8"/>
      <c r="FT281" s="8"/>
      <c r="FU281" s="8"/>
      <c r="FV281" s="8"/>
      <c r="FW281" s="8"/>
      <c r="FX281" s="8"/>
      <c r="FY281" s="8"/>
      <c r="FZ281" s="8"/>
      <c r="GA281" s="8"/>
      <c r="GB281" s="8"/>
      <c r="GC281" s="8"/>
      <c r="GD281" s="8"/>
      <c r="GE281" s="8"/>
      <c r="GF281" s="8"/>
      <c r="GG281" s="8"/>
      <c r="GH281" s="8"/>
      <c r="GI281" s="8"/>
      <c r="GJ281" s="8"/>
      <c r="GK281" s="8"/>
      <c r="GL281" s="8"/>
      <c r="GM281" s="8"/>
      <c r="GN281" s="8"/>
      <c r="GO281" s="8"/>
      <c r="GP281" s="8"/>
      <c r="GQ281" s="8"/>
      <c r="GR281" s="8"/>
      <c r="GS281" s="8"/>
      <c r="GT281" s="8"/>
      <c r="GU281" s="8"/>
      <c r="GV281" s="8"/>
      <c r="GW281" s="8"/>
      <c r="GX281" s="8"/>
      <c r="GY281" s="8"/>
      <c r="GZ281" s="8"/>
      <c r="HA281" s="8"/>
      <c r="HB281" s="8"/>
      <c r="HC281" s="8"/>
      <c r="HD281" s="8"/>
      <c r="HE281" s="8"/>
      <c r="HF281" s="8"/>
      <c r="HG281" s="8"/>
      <c r="HH281" s="8"/>
      <c r="HI281" s="8"/>
      <c r="HJ281" s="8"/>
      <c r="HK281" s="8"/>
      <c r="HL281" s="8"/>
      <c r="HM281" s="8"/>
      <c r="HN281" s="8"/>
      <c r="HO281" s="8"/>
      <c r="HP281" s="8"/>
      <c r="HQ281" s="8"/>
      <c r="HR281" s="8"/>
      <c r="HS281" s="8"/>
      <c r="HT281" s="8"/>
      <c r="HU281" s="8"/>
      <c r="HV281" s="8"/>
      <c r="HW281" s="8"/>
      <c r="HX281" s="8"/>
      <c r="HY281" s="8"/>
      <c r="HZ281" s="8"/>
      <c r="IA281" s="8"/>
      <c r="IB281" s="8"/>
      <c r="IC281" s="8"/>
      <c r="ID281" s="8"/>
      <c r="IE281" s="8"/>
      <c r="IF281" s="8"/>
      <c r="IG281" s="8"/>
      <c r="IH281" s="8"/>
      <c r="II281" s="8"/>
      <c r="IJ281" s="8"/>
      <c r="IK281" s="8"/>
      <c r="IL281" s="8"/>
      <c r="IM281" s="8"/>
      <c r="IN281" s="8"/>
      <c r="IO281" s="8"/>
      <c r="IP281" s="8"/>
      <c r="IQ281" s="8"/>
      <c r="IR281" s="8"/>
      <c r="IS281" s="8"/>
      <c r="IT281" s="8"/>
      <c r="IU281" s="8"/>
      <c r="IV281" s="8"/>
      <c r="IW281" s="8"/>
      <c r="IX281" s="8"/>
      <c r="IY281" s="8"/>
      <c r="IZ281" s="8"/>
      <c r="JA281" s="8"/>
      <c r="JB281" s="8"/>
      <c r="JC281" s="8"/>
      <c r="JD281" s="8"/>
      <c r="JE281" s="8"/>
      <c r="JF281" s="8"/>
      <c r="JG281" s="8"/>
      <c r="JH281" s="8"/>
      <c r="JI281" s="8"/>
      <c r="JJ281" s="8"/>
      <c r="JK281" s="8"/>
      <c r="JL281" s="8"/>
      <c r="JM281" s="8"/>
      <c r="JN281" s="8"/>
      <c r="JO281" s="8"/>
      <c r="JP281" s="8"/>
      <c r="JQ281" s="8"/>
      <c r="JR281" s="8"/>
      <c r="JS281" s="8"/>
      <c r="JT281" s="8"/>
      <c r="JU281" s="8"/>
      <c r="JV281" s="8"/>
      <c r="JW281" s="8"/>
      <c r="JX281" s="8"/>
      <c r="JY281" s="8"/>
      <c r="JZ281" s="8"/>
      <c r="KA281" s="8"/>
      <c r="KB281" s="8"/>
      <c r="KC281" s="8"/>
      <c r="KD281" s="8"/>
      <c r="KE281" s="8"/>
      <c r="KF281" s="8"/>
      <c r="KG281" s="8"/>
      <c r="KH281" s="8"/>
      <c r="KI281" s="8"/>
      <c r="KJ281" s="8"/>
      <c r="KK281" s="8"/>
      <c r="KL281" s="8"/>
      <c r="KM281" s="8"/>
      <c r="KN281" s="8"/>
      <c r="KO281" s="8"/>
      <c r="KP281" s="8"/>
      <c r="KQ281" s="8"/>
      <c r="KR281" s="8"/>
      <c r="KS281" s="8"/>
      <c r="KT281" s="8"/>
      <c r="KU281" s="8"/>
      <c r="KV281" s="8"/>
      <c r="KW281" s="8"/>
      <c r="KX281" s="8"/>
      <c r="KY281" s="8"/>
      <c r="KZ281" s="8"/>
      <c r="LA281" s="8"/>
      <c r="LB281" s="8"/>
      <c r="LC281" s="8"/>
      <c r="LD281" s="8"/>
      <c r="LE281" s="8"/>
      <c r="LF281" s="8"/>
      <c r="LG281" s="8"/>
      <c r="LH281" s="8"/>
      <c r="LI281" s="8"/>
      <c r="LJ281" s="8"/>
      <c r="LK281" s="8"/>
      <c r="LL281" s="8"/>
      <c r="LM281" s="8"/>
      <c r="LN281" s="8"/>
      <c r="LO281" s="8"/>
      <c r="LP281" s="8"/>
      <c r="LQ281" s="8"/>
      <c r="LR281" s="8"/>
      <c r="LS281" s="8"/>
      <c r="LT281" s="8"/>
      <c r="LU281" s="8"/>
      <c r="LV281" s="8"/>
      <c r="LW281" s="8"/>
      <c r="LX281" s="8"/>
      <c r="LY281" s="8"/>
      <c r="LZ281" s="8"/>
      <c r="MA281" s="8"/>
      <c r="MB281" s="8"/>
      <c r="MC281" s="8"/>
      <c r="MD281" s="8"/>
      <c r="ME281" s="8"/>
      <c r="MF281" s="8"/>
      <c r="MG281" s="8"/>
      <c r="MH281" s="8"/>
      <c r="MI281" s="8"/>
      <c r="MJ281" s="8"/>
      <c r="MK281" s="8"/>
      <c r="ML281" s="8"/>
      <c r="MM281" s="8"/>
      <c r="MN281" s="8"/>
      <c r="MO281" s="8"/>
      <c r="MP281" s="8"/>
      <c r="MQ281" s="8"/>
      <c r="MR281" s="8"/>
      <c r="MS281" s="8"/>
      <c r="MT281" s="8"/>
      <c r="MU281" s="8"/>
      <c r="MV281" s="8"/>
      <c r="MW281" s="8"/>
      <c r="MX281" s="8"/>
      <c r="MY281" s="8"/>
      <c r="MZ281" s="8"/>
      <c r="NA281" s="8"/>
      <c r="NB281" s="8"/>
      <c r="NC281" s="8"/>
      <c r="ND281" s="8"/>
      <c r="NE281" s="8"/>
      <c r="NF281" s="8"/>
      <c r="NG281" s="8"/>
      <c r="NH281" s="8"/>
      <c r="NI281" s="8"/>
      <c r="NJ281" s="8"/>
      <c r="NK281" s="8"/>
      <c r="NL281" s="8"/>
      <c r="NM281" s="8"/>
      <c r="NN281" s="8"/>
      <c r="NO281" s="8"/>
      <c r="NP281" s="8"/>
      <c r="NQ281" s="8"/>
      <c r="NR281" s="8"/>
      <c r="NS281" s="8"/>
      <c r="NT281" s="8"/>
      <c r="NU281" s="8"/>
      <c r="NV281" s="8"/>
      <c r="NW281" s="8"/>
      <c r="NX281" s="8"/>
      <c r="NY281" s="8"/>
      <c r="NZ281" s="8"/>
      <c r="OA281" s="8"/>
      <c r="OB281" s="8"/>
      <c r="OC281" s="8"/>
      <c r="OD281" s="8"/>
      <c r="OE281" s="8"/>
      <c r="OF281" s="8"/>
      <c r="OG281" s="8"/>
      <c r="OH281" s="8"/>
      <c r="OI281" s="8"/>
      <c r="OJ281" s="8"/>
      <c r="OK281" s="8"/>
      <c r="OL281" s="8"/>
      <c r="OM281" s="8"/>
      <c r="ON281" s="8"/>
      <c r="OO281" s="8"/>
      <c r="OP281" s="8"/>
      <c r="OQ281" s="8"/>
      <c r="OR281" s="8"/>
      <c r="OS281" s="8"/>
      <c r="OT281" s="8"/>
      <c r="OU281" s="8"/>
      <c r="OV281" s="8"/>
      <c r="OW281" s="8"/>
      <c r="OX281" s="8"/>
      <c r="OY281" s="8"/>
      <c r="OZ281" s="8"/>
      <c r="PA281" s="8"/>
      <c r="PB281" s="8"/>
      <c r="PC281" s="8"/>
      <c r="PD281" s="8"/>
      <c r="PE281" s="8"/>
      <c r="PF281" s="8"/>
      <c r="PG281" s="8"/>
      <c r="PH281" s="8"/>
      <c r="PI281" s="8"/>
      <c r="PJ281" s="8"/>
      <c r="PK281" s="8"/>
      <c r="PL281" s="8"/>
      <c r="PM281" s="8"/>
      <c r="PN281" s="8"/>
      <c r="PO281" s="8"/>
      <c r="PP281" s="8"/>
      <c r="PQ281" s="8"/>
      <c r="PR281" s="8"/>
      <c r="PS281" s="8"/>
      <c r="PT281" s="8"/>
      <c r="PU281" s="8"/>
      <c r="PV281" s="8"/>
      <c r="PW281" s="8"/>
      <c r="PX281" s="8"/>
      <c r="PY281" s="8"/>
      <c r="PZ281" s="8"/>
      <c r="QA281" s="8"/>
      <c r="QB281" s="8"/>
      <c r="QC281" s="8"/>
      <c r="QD281" s="8"/>
      <c r="QE281" s="8"/>
      <c r="QF281" s="8"/>
      <c r="QG281" s="8"/>
      <c r="QH281" s="8"/>
      <c r="QI281" s="8"/>
      <c r="QJ281" s="8"/>
      <c r="QK281" s="8"/>
      <c r="QL281" s="8"/>
      <c r="QM281" s="8"/>
      <c r="QN281" s="8"/>
      <c r="QO281" s="8"/>
      <c r="QP281" s="8"/>
      <c r="QQ281" s="8"/>
      <c r="QR281" s="8"/>
      <c r="QS281" s="8"/>
      <c r="QT281" s="8"/>
      <c r="QU281" s="8"/>
      <c r="QV281" s="8"/>
      <c r="QW281" s="8"/>
      <c r="QX281" s="8"/>
      <c r="QY281" s="8"/>
      <c r="QZ281" s="8"/>
      <c r="RA281" s="8"/>
      <c r="RB281" s="8"/>
      <c r="RC281" s="8"/>
      <c r="RD281" s="8"/>
      <c r="RE281" s="8"/>
      <c r="RF281" s="8"/>
      <c r="RG281" s="8"/>
      <c r="RH281" s="8"/>
      <c r="RI281" s="8"/>
      <c r="RJ281" s="8"/>
      <c r="RK281" s="8"/>
      <c r="RL281" s="8"/>
      <c r="RM281" s="8"/>
      <c r="RN281" s="8"/>
      <c r="RO281" s="8"/>
      <c r="RP281" s="8"/>
      <c r="RQ281" s="8"/>
      <c r="RR281" s="8"/>
      <c r="RS281" s="8"/>
      <c r="RT281" s="8"/>
      <c r="RU281" s="8"/>
      <c r="RV281" s="8"/>
      <c r="RW281" s="8"/>
      <c r="RX281" s="8"/>
      <c r="RY281" s="8"/>
      <c r="RZ281" s="8"/>
      <c r="SA281" s="8"/>
      <c r="SB281" s="8"/>
      <c r="SC281" s="8"/>
      <c r="SD281" s="8"/>
      <c r="SE281" s="8"/>
      <c r="SF281" s="8"/>
      <c r="SG281" s="8"/>
      <c r="SH281" s="8"/>
      <c r="SI281" s="8"/>
      <c r="SJ281" s="8"/>
      <c r="SK281" s="8"/>
      <c r="SL281" s="8"/>
      <c r="SM281" s="8"/>
      <c r="SN281" s="8"/>
      <c r="SO281" s="8"/>
      <c r="SP281" s="8"/>
      <c r="SQ281" s="8"/>
      <c r="SR281" s="8"/>
      <c r="SS281" s="8"/>
      <c r="ST281" s="8"/>
      <c r="SU281" s="8"/>
      <c r="SV281" s="8"/>
      <c r="SW281" s="8"/>
      <c r="SX281" s="8"/>
      <c r="SY281" s="8"/>
      <c r="SZ281" s="8"/>
      <c r="TA281" s="8"/>
      <c r="TB281" s="8"/>
      <c r="TC281" s="8"/>
      <c r="TD281" s="8"/>
      <c r="TE281" s="8"/>
      <c r="TF281" s="8"/>
      <c r="TG281" s="8"/>
      <c r="TH281" s="8"/>
      <c r="TI281" s="8"/>
      <c r="TJ281" s="8"/>
      <c r="TK281" s="8"/>
      <c r="TL281" s="8"/>
      <c r="TM281" s="8"/>
      <c r="TN281" s="8"/>
      <c r="TO281" s="8"/>
      <c r="TP281" s="8"/>
      <c r="TQ281" s="8"/>
      <c r="TR281" s="8"/>
      <c r="TS281" s="8"/>
      <c r="TT281" s="8"/>
      <c r="TU281" s="8"/>
      <c r="TV281" s="8"/>
      <c r="TW281" s="8"/>
      <c r="TX281" s="8"/>
      <c r="TY281" s="8"/>
      <c r="TZ281" s="8"/>
      <c r="UA281" s="8"/>
      <c r="UB281" s="8"/>
      <c r="UC281" s="8"/>
      <c r="UD281" s="8"/>
      <c r="UE281" s="8"/>
      <c r="UF281" s="8"/>
      <c r="UG281" s="8"/>
      <c r="UH281" s="8"/>
      <c r="UI281" s="8"/>
      <c r="UJ281" s="8"/>
      <c r="UK281" s="8"/>
      <c r="UL281" s="8"/>
      <c r="UM281" s="8"/>
      <c r="UN281" s="8"/>
      <c r="UO281" s="8"/>
      <c r="UP281" s="8"/>
      <c r="UQ281" s="8"/>
      <c r="UR281" s="8"/>
      <c r="US281" s="8"/>
      <c r="UT281" s="8"/>
      <c r="UU281" s="8"/>
      <c r="UV281" s="8"/>
      <c r="UW281" s="8"/>
      <c r="UX281" s="8"/>
      <c r="UY281" s="8"/>
      <c r="UZ281" s="8"/>
      <c r="VA281" s="8"/>
      <c r="VB281" s="8"/>
      <c r="VC281" s="8"/>
      <c r="VD281" s="8"/>
      <c r="VE281" s="8"/>
      <c r="VF281" s="8"/>
      <c r="VG281" s="8"/>
      <c r="VH281" s="8"/>
      <c r="VI281" s="8"/>
      <c r="VJ281" s="8"/>
      <c r="VK281" s="8"/>
      <c r="VL281" s="8"/>
      <c r="VM281" s="8"/>
      <c r="VN281" s="8"/>
      <c r="VO281" s="8"/>
      <c r="VP281" s="8"/>
      <c r="VQ281" s="8"/>
      <c r="VR281" s="8"/>
      <c r="VS281" s="8"/>
      <c r="VT281" s="8"/>
      <c r="VU281" s="8"/>
      <c r="VV281" s="8"/>
      <c r="VW281" s="8"/>
      <c r="VX281" s="8"/>
      <c r="VY281" s="8"/>
      <c r="VZ281" s="8"/>
      <c r="WA281" s="8"/>
      <c r="WB281" s="8"/>
      <c r="WC281" s="8"/>
      <c r="WD281" s="8"/>
      <c r="WE281" s="8"/>
      <c r="WF281" s="8"/>
      <c r="WG281" s="8"/>
      <c r="WH281" s="8"/>
      <c r="WI281" s="8"/>
      <c r="WJ281" s="8"/>
      <c r="WK281" s="8"/>
      <c r="WL281" s="8"/>
      <c r="WM281" s="8"/>
      <c r="WN281" s="8"/>
      <c r="WO281" s="8"/>
      <c r="WP281" s="8"/>
      <c r="WQ281" s="8"/>
      <c r="WR281" s="8"/>
      <c r="WS281" s="8"/>
      <c r="WT281" s="8"/>
      <c r="WU281" s="8"/>
      <c r="WV281" s="8"/>
      <c r="WW281" s="8"/>
      <c r="WX281" s="8"/>
      <c r="WY281" s="8"/>
      <c r="WZ281" s="8"/>
      <c r="XA281" s="8"/>
      <c r="XB281" s="8"/>
      <c r="XC281" s="8"/>
      <c r="XD281" s="8"/>
      <c r="XE281" s="8"/>
      <c r="XF281" s="8"/>
      <c r="XG281" s="8"/>
      <c r="XH281" s="8"/>
      <c r="XI281" s="8"/>
      <c r="XJ281" s="8"/>
      <c r="XK281" s="8"/>
      <c r="XL281" s="8"/>
      <c r="XM281" s="8"/>
      <c r="XN281" s="8"/>
      <c r="XO281" s="8"/>
      <c r="XP281" s="8"/>
      <c r="XQ281" s="8"/>
      <c r="XR281" s="8"/>
      <c r="XS281" s="8"/>
      <c r="XT281" s="8"/>
      <c r="XU281" s="8"/>
      <c r="XV281" s="8"/>
      <c r="XW281" s="8"/>
      <c r="XX281" s="8"/>
      <c r="XY281" s="8"/>
      <c r="XZ281" s="8"/>
      <c r="YA281" s="8"/>
      <c r="YB281" s="8"/>
      <c r="YC281" s="8"/>
      <c r="YD281" s="8"/>
      <c r="YE281" s="8"/>
      <c r="YF281" s="8"/>
      <c r="YG281" s="8"/>
      <c r="YH281" s="8"/>
      <c r="YI281" s="8"/>
      <c r="YJ281" s="8"/>
      <c r="YK281" s="8"/>
      <c r="YL281" s="8"/>
      <c r="YM281" s="8"/>
      <c r="YN281" s="8"/>
      <c r="YO281" s="8"/>
      <c r="YP281" s="8"/>
      <c r="YQ281" s="8"/>
      <c r="YR281" s="8"/>
      <c r="YS281" s="8"/>
      <c r="YT281" s="8"/>
      <c r="YU281" s="8"/>
      <c r="YV281" s="8"/>
      <c r="YW281" s="8"/>
      <c r="YX281" s="8"/>
      <c r="YY281" s="8"/>
      <c r="YZ281" s="8"/>
      <c r="ZA281" s="8"/>
      <c r="ZB281" s="8"/>
      <c r="ZC281" s="8"/>
      <c r="ZD281" s="8"/>
      <c r="ZE281" s="8"/>
      <c r="ZF281" s="8"/>
      <c r="ZG281" s="8"/>
      <c r="ZH281" s="8"/>
      <c r="ZI281" s="8"/>
      <c r="ZJ281" s="8"/>
      <c r="ZK281" s="8"/>
      <c r="ZL281" s="8"/>
      <c r="ZM281" s="8"/>
      <c r="ZN281" s="8"/>
      <c r="ZO281" s="8"/>
      <c r="ZP281" s="8"/>
      <c r="ZQ281" s="8"/>
      <c r="ZR281" s="8"/>
      <c r="ZS281" s="8"/>
      <c r="ZT281" s="8"/>
      <c r="ZU281" s="8"/>
      <c r="ZV281" s="8"/>
      <c r="ZW281" s="8"/>
      <c r="ZX281" s="8"/>
      <c r="ZY281" s="8"/>
      <c r="ZZ281" s="8"/>
      <c r="AAA281" s="8"/>
      <c r="AAB281" s="8"/>
      <c r="AAC281" s="8"/>
      <c r="AAD281" s="8"/>
      <c r="AAE281" s="8"/>
      <c r="AAF281" s="8"/>
      <c r="AAG281" s="8"/>
      <c r="AAH281" s="8"/>
      <c r="AAI281" s="8"/>
      <c r="AAJ281" s="8"/>
      <c r="AAK281" s="8"/>
      <c r="AAL281" s="8"/>
      <c r="AAM281" s="8"/>
      <c r="AAN281" s="8"/>
      <c r="AAO281" s="8"/>
      <c r="AAP281" s="8"/>
      <c r="AAQ281" s="8"/>
      <c r="AAR281" s="8"/>
      <c r="AAS281" s="8"/>
      <c r="AAT281" s="8"/>
      <c r="AAU281" s="8"/>
      <c r="AAV281" s="8"/>
      <c r="AAW281" s="8"/>
      <c r="AAX281" s="8"/>
      <c r="AAY281" s="8"/>
      <c r="AAZ281" s="8"/>
      <c r="ABA281" s="8"/>
      <c r="ABB281" s="8"/>
      <c r="ABC281" s="8"/>
      <c r="ABD281" s="8"/>
      <c r="ABE281" s="8"/>
      <c r="ABF281" s="8"/>
      <c r="ABG281" s="8"/>
      <c r="ABH281" s="8"/>
      <c r="ABI281" s="8"/>
      <c r="ABJ281" s="8"/>
      <c r="ABK281" s="8"/>
      <c r="ABL281" s="8"/>
      <c r="ABM281" s="8"/>
      <c r="ABN281" s="8"/>
      <c r="ABO281" s="8"/>
      <c r="ABP281" s="8"/>
      <c r="ABQ281" s="8"/>
      <c r="ABR281" s="8"/>
      <c r="ABS281" s="8"/>
      <c r="ABT281" s="8"/>
      <c r="ABU281" s="8"/>
      <c r="ABV281" s="8"/>
      <c r="ABW281" s="8"/>
      <c r="ABX281" s="8"/>
      <c r="ABY281" s="8"/>
      <c r="ABZ281" s="8"/>
      <c r="ACA281" s="8"/>
      <c r="ACB281" s="8"/>
      <c r="ACC281" s="8"/>
      <c r="ACD281" s="8"/>
      <c r="ACE281" s="8"/>
      <c r="ACF281" s="8"/>
      <c r="ACG281" s="8"/>
      <c r="ACH281" s="8"/>
      <c r="ACI281" s="8"/>
      <c r="ACJ281" s="8"/>
      <c r="ACK281" s="8"/>
      <c r="ACL281" s="8"/>
      <c r="ACM281" s="8"/>
      <c r="ACN281" s="8"/>
      <c r="ACO281" s="8"/>
      <c r="ACP281" s="8"/>
      <c r="ACQ281" s="8"/>
      <c r="ACR281" s="8"/>
      <c r="ACS281" s="8"/>
      <c r="ACT281" s="8"/>
      <c r="ACU281" s="8"/>
      <c r="ACV281" s="8"/>
      <c r="ACW281" s="8"/>
      <c r="ACX281" s="8"/>
      <c r="ACY281" s="8"/>
      <c r="ACZ281" s="8"/>
      <c r="ADA281" s="8"/>
      <c r="ADB281" s="8"/>
      <c r="ADC281" s="8"/>
      <c r="ADD281" s="8"/>
      <c r="ADE281" s="8"/>
      <c r="ADF281" s="8"/>
      <c r="ADG281" s="8"/>
      <c r="ADH281" s="8"/>
      <c r="ADI281" s="8"/>
      <c r="ADJ281" s="8"/>
      <c r="ADK281" s="8"/>
      <c r="ADL281" s="8"/>
      <c r="ADM281" s="8"/>
      <c r="ADN281" s="8"/>
      <c r="ADO281" s="8"/>
      <c r="ADP281" s="8"/>
      <c r="ADQ281" s="8"/>
      <c r="ADR281" s="8"/>
      <c r="ADS281" s="8"/>
      <c r="ADT281" s="8"/>
      <c r="ADU281" s="8"/>
      <c r="ADV281" s="8"/>
      <c r="ADW281" s="8"/>
      <c r="ADX281" s="8"/>
      <c r="ADY281" s="8"/>
      <c r="ADZ281" s="8"/>
      <c r="AEA281" s="8"/>
      <c r="AEB281" s="8"/>
      <c r="AEC281" s="8"/>
      <c r="AED281" s="8"/>
      <c r="AEE281" s="8"/>
      <c r="AEF281" s="8"/>
      <c r="AEG281" s="8"/>
      <c r="AEH281" s="8"/>
      <c r="AEI281" s="8"/>
      <c r="AEJ281" s="8"/>
      <c r="AEK281" s="8"/>
      <c r="AEL281" s="8"/>
      <c r="AEM281" s="8"/>
      <c r="AEN281" s="8"/>
      <c r="AEO281" s="8"/>
      <c r="AEP281" s="8"/>
      <c r="AEQ281" s="8"/>
      <c r="AER281" s="8"/>
      <c r="AES281" s="8"/>
      <c r="AET281" s="8"/>
      <c r="AEU281" s="8"/>
      <c r="AEV281" s="8"/>
      <c r="AEW281" s="8"/>
      <c r="AEX281" s="8"/>
      <c r="AEY281" s="8"/>
      <c r="AEZ281" s="8"/>
      <c r="AFA281" s="8"/>
      <c r="AFB281" s="8"/>
      <c r="AFC281" s="8"/>
      <c r="AFD281" s="8"/>
      <c r="AFE281" s="8"/>
      <c r="AFF281" s="8"/>
      <c r="AFG281" s="8"/>
      <c r="AFH281" s="8"/>
      <c r="AFI281" s="8"/>
      <c r="AFJ281" s="8"/>
      <c r="AFK281" s="8"/>
      <c r="AFL281" s="8"/>
      <c r="AFM281" s="8"/>
      <c r="AFN281" s="8"/>
      <c r="AFO281" s="8"/>
      <c r="AFP281" s="8"/>
      <c r="AFQ281" s="8"/>
      <c r="AFR281" s="8"/>
      <c r="AFS281" s="8"/>
      <c r="AFT281" s="8"/>
      <c r="AFU281" s="8"/>
      <c r="AFV281" s="8"/>
      <c r="AFW281" s="8"/>
      <c r="AFX281" s="8"/>
      <c r="AFY281" s="8"/>
      <c r="AFZ281" s="8"/>
      <c r="AGA281" s="8"/>
      <c r="AGB281" s="8"/>
      <c r="AGC281" s="8"/>
      <c r="AGD281" s="8"/>
      <c r="AGE281" s="8"/>
      <c r="AGF281" s="8"/>
      <c r="AGG281" s="8"/>
      <c r="AGH281" s="8"/>
      <c r="AGI281" s="8"/>
      <c r="AGJ281" s="8"/>
      <c r="AGK281" s="8"/>
      <c r="AGL281" s="8"/>
      <c r="AGM281" s="8"/>
      <c r="AGN281" s="8"/>
      <c r="AGO281" s="8"/>
      <c r="AGP281" s="8"/>
      <c r="AGQ281" s="8"/>
      <c r="AGR281" s="8"/>
      <c r="AGS281" s="8"/>
      <c r="AGT281" s="8"/>
      <c r="AGU281" s="8"/>
      <c r="AGV281" s="8"/>
      <c r="AGW281" s="8"/>
      <c r="AGX281" s="8"/>
      <c r="AGY281" s="8"/>
      <c r="AGZ281" s="8"/>
      <c r="AHA281" s="8"/>
      <c r="AHB281" s="8"/>
      <c r="AHC281" s="8"/>
      <c r="AHD281" s="8"/>
      <c r="AHE281" s="8"/>
      <c r="AHF281" s="8"/>
      <c r="AHG281" s="8"/>
      <c r="AHH281" s="8"/>
      <c r="AHI281" s="8"/>
      <c r="AHJ281" s="8"/>
      <c r="AHK281" s="8"/>
      <c r="AHL281" s="8"/>
      <c r="AHM281" s="8"/>
      <c r="AHN281" s="8"/>
      <c r="AHO281" s="8"/>
      <c r="AHP281" s="8"/>
      <c r="AHQ281" s="8"/>
      <c r="AHR281" s="8"/>
      <c r="AHS281" s="8"/>
      <c r="AHT281" s="8"/>
      <c r="AHU281" s="8"/>
      <c r="AHV281" s="8"/>
      <c r="AHW281" s="8"/>
      <c r="AHX281" s="8"/>
      <c r="AHY281" s="8"/>
      <c r="AHZ281" s="8"/>
      <c r="AIA281" s="8"/>
      <c r="AIB281" s="8"/>
      <c r="AIC281" s="8"/>
      <c r="AID281" s="8"/>
      <c r="AIE281" s="8"/>
      <c r="AIF281" s="8"/>
      <c r="AIG281" s="8"/>
      <c r="AIH281" s="8"/>
      <c r="AII281" s="8"/>
      <c r="AIJ281" s="8"/>
      <c r="AIK281" s="8"/>
      <c r="AIL281" s="8"/>
      <c r="AIM281" s="8"/>
      <c r="AIN281" s="8"/>
      <c r="AIO281" s="8"/>
      <c r="AIP281" s="8"/>
      <c r="AIQ281" s="8"/>
      <c r="AIR281" s="8"/>
      <c r="AIS281" s="8"/>
      <c r="AIT281" s="8"/>
      <c r="AIU281" s="8"/>
      <c r="AIV281" s="8"/>
      <c r="AIW281" s="8"/>
      <c r="AIX281" s="8"/>
      <c r="AIY281" s="8"/>
      <c r="AIZ281" s="8"/>
      <c r="AJA281" s="8"/>
      <c r="AJB281" s="8"/>
      <c r="AJC281" s="8"/>
      <c r="AJD281" s="8"/>
      <c r="AJE281" s="8"/>
      <c r="AJF281" s="8"/>
      <c r="AJG281" s="8"/>
      <c r="AJH281" s="8"/>
      <c r="AJI281" s="8"/>
      <c r="AJJ281" s="8"/>
      <c r="AJK281" s="8"/>
      <c r="AJL281" s="8"/>
      <c r="AJM281" s="8"/>
      <c r="AJN281" s="8"/>
      <c r="AJO281" s="8"/>
      <c r="AJP281" s="8"/>
      <c r="AJQ281" s="8"/>
      <c r="AJR281" s="8"/>
      <c r="AJS281" s="8"/>
      <c r="AJT281" s="8"/>
      <c r="AJU281" s="8"/>
      <c r="AJV281" s="8"/>
      <c r="AJW281" s="8"/>
      <c r="AJX281" s="8"/>
      <c r="AJY281" s="8"/>
      <c r="AJZ281" s="8"/>
      <c r="AKA281" s="8"/>
      <c r="AKB281" s="8"/>
      <c r="AKC281" s="8"/>
      <c r="AKD281" s="8"/>
      <c r="AKE281" s="8"/>
      <c r="AKF281" s="8"/>
      <c r="AKG281" s="8"/>
      <c r="AKH281" s="8"/>
      <c r="AKI281" s="8"/>
      <c r="AKJ281" s="8"/>
      <c r="AKK281" s="8"/>
      <c r="AKL281" s="8"/>
      <c r="AKM281" s="8"/>
      <c r="AKN281" s="8"/>
      <c r="AKO281" s="8"/>
      <c r="AKP281" s="8"/>
      <c r="AKQ281" s="8"/>
      <c r="AKR281" s="8"/>
      <c r="AKS281" s="8"/>
      <c r="AKT281" s="8"/>
      <c r="AKU281" s="8"/>
      <c r="AKV281" s="8"/>
      <c r="AKW281" s="8"/>
      <c r="AKX281" s="8"/>
      <c r="AKY281" s="8"/>
      <c r="AKZ281" s="8"/>
      <c r="ALA281" s="8"/>
      <c r="ALB281" s="8"/>
      <c r="ALC281" s="8"/>
      <c r="ALD281" s="8"/>
      <c r="ALE281" s="8"/>
      <c r="ALF281" s="8"/>
      <c r="ALG281" s="8"/>
      <c r="ALH281" s="8"/>
      <c r="ALI281" s="8"/>
      <c r="ALJ281" s="8"/>
      <c r="ALK281" s="8"/>
      <c r="ALL281" s="8"/>
      <c r="ALM281" s="8"/>
      <c r="ALN281" s="8"/>
      <c r="ALO281" s="8"/>
      <c r="ALP281" s="8"/>
      <c r="ALQ281" s="8"/>
      <c r="ALR281" s="8"/>
      <c r="ALS281" s="8"/>
      <c r="ALT281" s="8"/>
      <c r="ALU281" s="8"/>
      <c r="ALV281" s="8"/>
      <c r="ALW281" s="8"/>
      <c r="ALX281" s="8"/>
      <c r="ALY281" s="8"/>
      <c r="ALZ281" s="8"/>
      <c r="AMA281" s="8"/>
      <c r="AMB281" s="8"/>
      <c r="AMC281" s="8"/>
      <c r="AMD281" s="8"/>
      <c r="AME281" s="8"/>
      <c r="AMF281" s="8"/>
      <c r="AMG281" s="8"/>
      <c r="AMH281" s="8"/>
      <c r="AMI281" s="8"/>
      <c r="AMJ281" s="8"/>
      <c r="AMK281" s="8"/>
      <c r="AML281" s="8"/>
      <c r="AMM281" s="8"/>
      <c r="AMN281" s="8"/>
      <c r="AMO281" s="8"/>
      <c r="AMP281" s="8"/>
      <c r="AMQ281" s="8"/>
      <c r="AMR281" s="8"/>
      <c r="AMS281" s="8"/>
      <c r="AMT281" s="8"/>
      <c r="AMU281" s="8"/>
      <c r="AMV281" s="8"/>
      <c r="AMW281" s="8"/>
      <c r="AMX281" s="8"/>
      <c r="AMY281" s="8"/>
      <c r="AMZ281" s="8"/>
      <c r="ANA281" s="8"/>
      <c r="ANB281" s="8"/>
      <c r="ANC281" s="8"/>
      <c r="AND281" s="8"/>
      <c r="ANE281" s="8"/>
      <c r="ANF281" s="8"/>
      <c r="ANG281" s="8"/>
      <c r="ANH281" s="8"/>
      <c r="ANI281" s="8"/>
      <c r="ANJ281" s="8"/>
      <c r="ANK281" s="8"/>
      <c r="ANL281" s="8"/>
      <c r="ANM281" s="8"/>
      <c r="ANN281" s="8"/>
      <c r="ANO281" s="8"/>
      <c r="ANP281" s="8"/>
      <c r="ANQ281" s="8"/>
      <c r="ANR281" s="8"/>
      <c r="ANS281" s="8"/>
      <c r="ANT281" s="8"/>
      <c r="ANU281" s="8"/>
      <c r="ANV281" s="8"/>
      <c r="ANW281" s="8"/>
      <c r="ANX281" s="8"/>
      <c r="ANY281" s="8"/>
      <c r="ANZ281" s="8"/>
      <c r="AOA281" s="8"/>
      <c r="AOB281" s="8"/>
      <c r="AOC281" s="8"/>
      <c r="AOD281" s="8"/>
      <c r="AOE281" s="8"/>
      <c r="AOF281" s="8"/>
      <c r="AOG281" s="8"/>
      <c r="AOH281" s="8"/>
      <c r="AOI281" s="8"/>
      <c r="AOJ281" s="8"/>
      <c r="AOK281" s="8"/>
      <c r="AOL281" s="8"/>
      <c r="AOM281" s="8"/>
      <c r="AON281" s="8"/>
      <c r="AOO281" s="8"/>
      <c r="AOP281" s="8"/>
      <c r="AOQ281" s="8"/>
      <c r="AOR281" s="8"/>
      <c r="AOS281" s="8"/>
      <c r="AOT281" s="8"/>
      <c r="AOU281" s="8"/>
      <c r="AOV281" s="8"/>
      <c r="AOW281" s="8"/>
      <c r="AOX281" s="8"/>
      <c r="AOY281" s="8"/>
      <c r="AOZ281" s="8"/>
      <c r="APA281" s="8"/>
      <c r="APB281" s="8"/>
      <c r="APC281" s="8"/>
      <c r="APD281" s="8"/>
      <c r="APE281" s="8"/>
      <c r="APF281" s="8"/>
      <c r="APG281" s="8"/>
      <c r="APH281" s="8"/>
      <c r="API281" s="8"/>
      <c r="APJ281" s="8"/>
      <c r="APK281" s="8"/>
      <c r="APL281" s="8"/>
      <c r="APM281" s="8"/>
      <c r="APN281" s="8"/>
      <c r="APO281" s="8"/>
      <c r="APP281" s="8"/>
      <c r="APQ281" s="8"/>
      <c r="APR281" s="8"/>
      <c r="APS281" s="8"/>
      <c r="APT281" s="8"/>
      <c r="APU281" s="8"/>
      <c r="APV281" s="8"/>
      <c r="APW281" s="8"/>
      <c r="APX281" s="8"/>
      <c r="APY281" s="8"/>
      <c r="APZ281" s="8"/>
      <c r="AQA281" s="8"/>
      <c r="AQB281" s="8"/>
      <c r="AQC281" s="8"/>
      <c r="AQD281" s="8"/>
      <c r="AQE281" s="8"/>
      <c r="AQF281" s="8"/>
      <c r="AQG281" s="8"/>
      <c r="AQH281" s="8"/>
      <c r="AQI281" s="8"/>
      <c r="AQJ281" s="8"/>
      <c r="AQK281" s="8"/>
      <c r="AQL281" s="8"/>
      <c r="AQM281" s="8"/>
      <c r="AQN281" s="8"/>
      <c r="AQO281" s="8"/>
      <c r="AQP281" s="8"/>
      <c r="AQQ281" s="8"/>
      <c r="AQR281" s="8"/>
      <c r="AQS281" s="8"/>
      <c r="AQT281" s="8"/>
      <c r="AQU281" s="8"/>
      <c r="AQV281" s="8"/>
      <c r="AQW281" s="8"/>
      <c r="AQX281" s="8"/>
      <c r="AQY281" s="8"/>
      <c r="AQZ281" s="8"/>
      <c r="ARA281" s="8"/>
      <c r="ARB281" s="8"/>
      <c r="ARC281" s="8"/>
      <c r="ARD281" s="8"/>
      <c r="ARE281" s="8"/>
      <c r="ARF281" s="8"/>
      <c r="ARG281" s="8"/>
      <c r="ARH281" s="8"/>
      <c r="ARI281" s="8"/>
      <c r="ARJ281" s="8"/>
      <c r="ARK281" s="8"/>
      <c r="ARL281" s="8"/>
      <c r="ARM281" s="8"/>
      <c r="ARN281" s="8"/>
      <c r="ARO281" s="8"/>
      <c r="ARP281" s="8"/>
      <c r="ARQ281" s="8"/>
      <c r="ARR281" s="8"/>
      <c r="ARS281" s="8"/>
      <c r="ART281" s="8"/>
      <c r="ARU281" s="8"/>
      <c r="ARV281" s="8"/>
      <c r="ARW281" s="8"/>
      <c r="ARX281" s="8"/>
      <c r="ARY281" s="8"/>
      <c r="ARZ281" s="8"/>
      <c r="ASA281" s="8"/>
      <c r="ASB281" s="8"/>
      <c r="ASC281" s="8"/>
      <c r="ASD281" s="8"/>
      <c r="ASE281" s="8"/>
      <c r="ASF281" s="8"/>
      <c r="ASG281" s="8"/>
      <c r="ASH281" s="8"/>
      <c r="ASI281" s="8"/>
      <c r="ASJ281" s="8"/>
      <c r="ASK281" s="8"/>
      <c r="ASL281" s="8"/>
      <c r="ASM281" s="8"/>
      <c r="ASN281" s="8"/>
      <c r="ASO281" s="8"/>
      <c r="ASP281" s="8"/>
      <c r="ASQ281" s="8"/>
      <c r="ASR281" s="8"/>
      <c r="ASS281" s="8"/>
      <c r="AST281" s="8"/>
      <c r="ASU281" s="8"/>
      <c r="ASV281" s="8"/>
      <c r="ASW281" s="8"/>
      <c r="ASX281" s="8"/>
      <c r="ASY281" s="8"/>
      <c r="ASZ281" s="8"/>
      <c r="ATA281" s="8"/>
      <c r="ATB281" s="8"/>
      <c r="ATC281" s="8"/>
      <c r="ATD281" s="8"/>
      <c r="ATE281" s="8"/>
      <c r="ATF281" s="8"/>
      <c r="ATG281" s="8"/>
      <c r="ATH281" s="8"/>
      <c r="ATI281" s="8"/>
      <c r="ATJ281" s="8"/>
      <c r="ATK281" s="8"/>
      <c r="ATL281" s="8"/>
      <c r="ATM281" s="8"/>
      <c r="ATN281" s="8"/>
      <c r="ATO281" s="8"/>
      <c r="ATP281" s="8"/>
      <c r="ATQ281" s="8"/>
      <c r="ATR281" s="8"/>
      <c r="ATS281" s="8"/>
      <c r="ATT281" s="8"/>
      <c r="ATU281" s="8"/>
      <c r="ATV281" s="8"/>
      <c r="ATW281" s="8"/>
      <c r="ATX281" s="8"/>
      <c r="ATY281" s="8"/>
      <c r="ATZ281" s="8"/>
      <c r="AUA281" s="8"/>
      <c r="AUB281" s="8"/>
      <c r="AUC281" s="8"/>
      <c r="AUD281" s="8"/>
      <c r="AUE281" s="8"/>
      <c r="AUF281" s="8"/>
      <c r="AUG281" s="8"/>
      <c r="AUH281" s="8"/>
      <c r="AUI281" s="8"/>
      <c r="AUJ281" s="8"/>
      <c r="AUK281" s="8"/>
      <c r="AUL281" s="8"/>
      <c r="AUM281" s="8"/>
      <c r="AUN281" s="8"/>
      <c r="AUO281" s="8"/>
      <c r="AUP281" s="8"/>
      <c r="AUQ281" s="8"/>
      <c r="AUR281" s="8"/>
      <c r="AUS281" s="8"/>
      <c r="AUT281" s="8"/>
      <c r="AUU281" s="8"/>
      <c r="AUV281" s="8"/>
      <c r="AUW281" s="8"/>
      <c r="AUX281" s="8"/>
      <c r="AUY281" s="8"/>
      <c r="AUZ281" s="8"/>
      <c r="AVA281" s="8"/>
      <c r="AVB281" s="8"/>
      <c r="AVC281" s="8"/>
      <c r="AVD281" s="8"/>
      <c r="AVE281" s="8"/>
      <c r="AVF281" s="8"/>
      <c r="AVG281" s="8"/>
      <c r="AVH281" s="8"/>
      <c r="AVI281" s="8"/>
      <c r="AVJ281" s="8"/>
      <c r="AVK281" s="8"/>
      <c r="AVL281" s="8"/>
      <c r="AVM281" s="8"/>
      <c r="AVN281" s="8"/>
      <c r="AVO281" s="8"/>
      <c r="AVP281" s="8"/>
      <c r="AVQ281" s="8"/>
      <c r="AVR281" s="8"/>
      <c r="AVS281" s="8"/>
      <c r="AVT281" s="8"/>
      <c r="AVU281" s="8"/>
      <c r="AVV281" s="8"/>
      <c r="AVW281" s="8"/>
      <c r="AVX281" s="8"/>
      <c r="AVY281" s="8"/>
      <c r="AVZ281" s="8"/>
      <c r="AWA281" s="8"/>
      <c r="AWB281" s="8"/>
      <c r="AWC281" s="8"/>
      <c r="AWD281" s="8"/>
      <c r="AWE281" s="8"/>
      <c r="AWF281" s="8"/>
      <c r="AWG281" s="8"/>
      <c r="AWH281" s="8"/>
      <c r="AWI281" s="8"/>
      <c r="AWJ281" s="8"/>
      <c r="AWK281" s="8"/>
      <c r="AWL281" s="8"/>
      <c r="AWM281" s="8"/>
      <c r="AWN281" s="8"/>
      <c r="AWO281" s="8"/>
      <c r="AWP281" s="8"/>
      <c r="AWQ281" s="8"/>
      <c r="AWR281" s="8"/>
      <c r="AWS281" s="8"/>
      <c r="AWT281" s="8"/>
      <c r="AWU281" s="8"/>
      <c r="AWV281" s="8"/>
      <c r="AWW281" s="8"/>
      <c r="AWX281" s="8"/>
      <c r="AWY281" s="8"/>
      <c r="AWZ281" s="8"/>
      <c r="AXA281" s="8"/>
      <c r="AXB281" s="8"/>
      <c r="AXC281" s="8"/>
      <c r="AXD281" s="8"/>
      <c r="AXE281" s="8"/>
      <c r="AXF281" s="8"/>
      <c r="AXG281" s="8"/>
      <c r="AXH281" s="8"/>
      <c r="AXI281" s="8"/>
      <c r="AXJ281" s="8"/>
      <c r="AXK281" s="8"/>
      <c r="AXL281" s="8"/>
      <c r="AXM281" s="8"/>
      <c r="AXN281" s="8"/>
      <c r="AXO281" s="8"/>
      <c r="AXP281" s="8"/>
      <c r="AXQ281" s="8"/>
      <c r="AXR281" s="8"/>
      <c r="AXS281" s="8"/>
      <c r="AXT281" s="8"/>
      <c r="AXU281" s="8"/>
      <c r="AXV281" s="8"/>
      <c r="AXW281" s="8"/>
      <c r="AXX281" s="8"/>
      <c r="AXY281" s="8"/>
      <c r="AXZ281" s="8"/>
      <c r="AYA281" s="8"/>
      <c r="AYB281" s="8"/>
      <c r="AYC281" s="8"/>
      <c r="AYD281" s="8"/>
      <c r="AYE281" s="8"/>
      <c r="AYF281" s="8"/>
      <c r="AYG281" s="8"/>
      <c r="AYH281" s="8"/>
      <c r="AYI281" s="8"/>
      <c r="AYJ281" s="8"/>
      <c r="AYK281" s="8"/>
      <c r="AYL281" s="8"/>
      <c r="AYM281" s="8"/>
      <c r="AYN281" s="8"/>
      <c r="AYO281" s="8"/>
      <c r="AYP281" s="8"/>
      <c r="AYQ281" s="8"/>
      <c r="AYR281" s="8"/>
      <c r="AYS281" s="8"/>
      <c r="AYT281" s="8"/>
      <c r="AYU281" s="8"/>
      <c r="AYV281" s="8"/>
      <c r="AYW281" s="8"/>
      <c r="AYX281" s="8"/>
      <c r="AYY281" s="8"/>
      <c r="AYZ281" s="8"/>
      <c r="AZA281" s="8"/>
      <c r="AZB281" s="8"/>
      <c r="AZC281" s="8"/>
      <c r="AZD281" s="8"/>
      <c r="AZE281" s="8"/>
      <c r="AZF281" s="8"/>
      <c r="AZG281" s="8"/>
      <c r="AZH281" s="8"/>
      <c r="AZI281" s="8"/>
      <c r="AZJ281" s="8"/>
      <c r="AZK281" s="8"/>
      <c r="AZL281" s="8"/>
      <c r="AZM281" s="8"/>
      <c r="AZN281" s="8"/>
      <c r="AZO281" s="8"/>
      <c r="AZP281" s="8"/>
      <c r="AZQ281" s="8"/>
      <c r="AZR281" s="8"/>
      <c r="AZS281" s="8"/>
      <c r="AZT281" s="8"/>
      <c r="AZU281" s="8"/>
      <c r="AZV281" s="8"/>
      <c r="AZW281" s="8"/>
      <c r="AZX281" s="8"/>
      <c r="AZY281" s="8"/>
      <c r="AZZ281" s="8"/>
      <c r="BAA281" s="8"/>
      <c r="BAB281" s="8"/>
      <c r="BAC281" s="8"/>
      <c r="BAD281" s="8"/>
      <c r="BAE281" s="8"/>
      <c r="BAF281" s="8"/>
      <c r="BAG281" s="8"/>
      <c r="BAH281" s="8"/>
      <c r="BAI281" s="8"/>
      <c r="BAJ281" s="8"/>
      <c r="BAK281" s="8"/>
      <c r="BAL281" s="8"/>
      <c r="BAM281" s="8"/>
      <c r="BAN281" s="8"/>
      <c r="BAO281" s="8"/>
      <c r="BAP281" s="8"/>
      <c r="BAQ281" s="8"/>
      <c r="BAR281" s="8"/>
      <c r="BAS281" s="8"/>
      <c r="BAT281" s="8"/>
      <c r="BAU281" s="8"/>
      <c r="BAV281" s="8"/>
      <c r="BAW281" s="8"/>
      <c r="BAX281" s="8"/>
      <c r="BAY281" s="8"/>
      <c r="BAZ281" s="8"/>
      <c r="BBA281" s="8"/>
      <c r="BBB281" s="8"/>
      <c r="BBC281" s="8"/>
      <c r="BBD281" s="8"/>
      <c r="BBE281" s="8"/>
      <c r="BBF281" s="8"/>
      <c r="BBG281" s="8"/>
      <c r="BBH281" s="8"/>
      <c r="BBI281" s="8"/>
      <c r="BBJ281" s="8"/>
      <c r="BBK281" s="8"/>
      <c r="BBL281" s="8"/>
      <c r="BBM281" s="8"/>
      <c r="BBN281" s="8"/>
      <c r="BBO281" s="8"/>
      <c r="BBP281" s="8"/>
      <c r="BBQ281" s="8"/>
      <c r="BBR281" s="8"/>
      <c r="BBS281" s="8"/>
      <c r="BBT281" s="8"/>
      <c r="BBU281" s="8"/>
      <c r="BBV281" s="8"/>
      <c r="BBW281" s="8"/>
      <c r="BBX281" s="8"/>
      <c r="BBY281" s="8"/>
      <c r="BBZ281" s="8"/>
      <c r="BCA281" s="8"/>
      <c r="BCB281" s="8"/>
      <c r="BCC281" s="8"/>
      <c r="BCD281" s="8"/>
      <c r="BCE281" s="8"/>
      <c r="BCF281" s="8"/>
      <c r="BCG281" s="8"/>
      <c r="BCH281" s="8"/>
      <c r="BCI281" s="8"/>
      <c r="BCJ281" s="8"/>
      <c r="BCK281" s="8"/>
      <c r="BCL281" s="8"/>
      <c r="BCM281" s="8"/>
      <c r="BCN281" s="8"/>
      <c r="BCO281" s="8"/>
      <c r="BCP281" s="8"/>
      <c r="BCQ281" s="8"/>
      <c r="BCR281" s="8"/>
      <c r="BCS281" s="8"/>
      <c r="BCT281" s="8"/>
      <c r="BCU281" s="8"/>
      <c r="BCV281" s="8"/>
      <c r="BCW281" s="8"/>
      <c r="BCX281" s="8"/>
      <c r="BCY281" s="8"/>
      <c r="BCZ281" s="8"/>
      <c r="BDA281" s="8"/>
      <c r="BDB281" s="8"/>
      <c r="BDC281" s="8"/>
      <c r="BDD281" s="8"/>
      <c r="BDE281" s="8"/>
      <c r="BDF281" s="8"/>
      <c r="BDG281" s="8"/>
      <c r="BDH281" s="8"/>
      <c r="BDI281" s="8"/>
      <c r="BDJ281" s="8"/>
      <c r="BDK281" s="8"/>
      <c r="BDL281" s="8"/>
      <c r="BDM281" s="8"/>
      <c r="BDN281" s="8"/>
      <c r="BDO281" s="8"/>
      <c r="BDP281" s="8"/>
      <c r="BDQ281" s="8"/>
      <c r="BDR281" s="8"/>
      <c r="BDS281" s="8"/>
      <c r="BDT281" s="8"/>
      <c r="BDU281" s="8"/>
      <c r="BDV281" s="8"/>
      <c r="BDW281" s="8"/>
      <c r="BDX281" s="8"/>
      <c r="BDY281" s="8"/>
      <c r="BDZ281" s="8"/>
      <c r="BEA281" s="8"/>
      <c r="BEB281" s="8"/>
      <c r="BEC281" s="8"/>
      <c r="BED281" s="8"/>
      <c r="BEE281" s="8"/>
      <c r="BEF281" s="8"/>
      <c r="BEG281" s="8"/>
      <c r="BEH281" s="8"/>
      <c r="BEI281" s="8"/>
      <c r="BEJ281" s="8"/>
      <c r="BEK281" s="8"/>
      <c r="BEL281" s="8"/>
      <c r="BEM281" s="8"/>
      <c r="BEN281" s="8"/>
      <c r="BEO281" s="8"/>
      <c r="BEP281" s="8"/>
      <c r="BEQ281" s="8"/>
      <c r="BER281" s="8"/>
      <c r="BES281" s="8"/>
      <c r="BET281" s="8"/>
      <c r="BEU281" s="8"/>
      <c r="BEV281" s="8"/>
      <c r="BEW281" s="8"/>
      <c r="BEX281" s="8"/>
      <c r="BEY281" s="8"/>
      <c r="BEZ281" s="8"/>
      <c r="BFA281" s="8"/>
      <c r="BFB281" s="8"/>
      <c r="BFC281" s="8"/>
      <c r="BFD281" s="8"/>
      <c r="BFE281" s="8"/>
      <c r="BFF281" s="8"/>
      <c r="BFG281" s="8"/>
      <c r="BFH281" s="8"/>
      <c r="BFI281" s="8"/>
      <c r="BFJ281" s="8"/>
      <c r="BFK281" s="8"/>
      <c r="BFL281" s="8"/>
      <c r="BFM281" s="8"/>
      <c r="BFN281" s="8"/>
      <c r="BFO281" s="8"/>
      <c r="BFP281" s="8"/>
      <c r="BFQ281" s="8"/>
      <c r="BFR281" s="8"/>
      <c r="BFS281" s="8"/>
      <c r="BFT281" s="8"/>
      <c r="BFU281" s="8"/>
      <c r="BFV281" s="8"/>
      <c r="BFW281" s="8"/>
      <c r="BFX281" s="8"/>
      <c r="BFY281" s="8"/>
      <c r="BFZ281" s="8"/>
      <c r="BGA281" s="8"/>
      <c r="BGB281" s="8"/>
      <c r="BGC281" s="8"/>
      <c r="BGD281" s="8"/>
      <c r="BGE281" s="8"/>
      <c r="BGF281" s="8"/>
      <c r="BGG281" s="8"/>
      <c r="BGH281" s="8"/>
      <c r="BGI281" s="8"/>
      <c r="BGJ281" s="8"/>
      <c r="BGK281" s="8"/>
      <c r="BGL281" s="8"/>
      <c r="BGM281" s="8"/>
      <c r="BGN281" s="8"/>
      <c r="BGO281" s="8"/>
      <c r="BGP281" s="8"/>
      <c r="BGQ281" s="8"/>
      <c r="BGR281" s="8"/>
      <c r="BGS281" s="8"/>
      <c r="BGT281" s="8"/>
      <c r="BGU281" s="8"/>
      <c r="BGV281" s="8"/>
      <c r="BGW281" s="8"/>
      <c r="BGX281" s="8"/>
      <c r="BGY281" s="8"/>
      <c r="BGZ281" s="8"/>
      <c r="BHA281" s="8"/>
      <c r="BHB281" s="8"/>
      <c r="BHC281" s="8"/>
      <c r="BHD281" s="8"/>
      <c r="BHE281" s="8"/>
      <c r="BHF281" s="8"/>
      <c r="BHG281" s="8"/>
      <c r="BHH281" s="8"/>
      <c r="BHI281" s="8"/>
      <c r="BHJ281" s="8"/>
      <c r="BHK281" s="8"/>
      <c r="BHL281" s="8"/>
      <c r="BHM281" s="8"/>
      <c r="BHN281" s="8"/>
      <c r="BHO281" s="8"/>
      <c r="BHP281" s="8"/>
      <c r="BHQ281" s="8"/>
      <c r="BHR281" s="8"/>
      <c r="BHS281" s="8"/>
      <c r="BHT281" s="8"/>
      <c r="BHU281" s="8"/>
      <c r="BHV281" s="8"/>
      <c r="BHW281" s="8"/>
      <c r="BHX281" s="8"/>
      <c r="BHY281" s="8"/>
      <c r="BHZ281" s="8"/>
      <c r="BIA281" s="8"/>
      <c r="BIB281" s="8"/>
      <c r="BIC281" s="8"/>
      <c r="BID281" s="8"/>
      <c r="BIE281" s="8"/>
      <c r="BIF281" s="8"/>
      <c r="BIG281" s="8"/>
      <c r="BIH281" s="8"/>
      <c r="BII281" s="8"/>
      <c r="BIJ281" s="8"/>
      <c r="BIK281" s="8"/>
      <c r="BIL281" s="8"/>
      <c r="BIM281" s="8"/>
      <c r="BIN281" s="8"/>
      <c r="BIO281" s="8"/>
      <c r="BIP281" s="8"/>
      <c r="BIQ281" s="8"/>
      <c r="BIR281" s="8"/>
      <c r="BIS281" s="8"/>
      <c r="BIT281" s="8"/>
      <c r="BIU281" s="8"/>
      <c r="BIV281" s="8"/>
      <c r="BIW281" s="8"/>
      <c r="BIX281" s="8"/>
      <c r="BIY281" s="8"/>
      <c r="BIZ281" s="8"/>
      <c r="BJA281" s="8"/>
      <c r="BJB281" s="8"/>
      <c r="BJC281" s="8"/>
      <c r="BJD281" s="8"/>
      <c r="BJE281" s="8"/>
      <c r="BJF281" s="8"/>
      <c r="BJG281" s="8"/>
      <c r="BJH281" s="8"/>
      <c r="BJI281" s="8"/>
      <c r="BJJ281" s="8"/>
      <c r="BJK281" s="8"/>
      <c r="BJL281" s="8"/>
      <c r="BJM281" s="8"/>
      <c r="BJN281" s="8"/>
      <c r="BJO281" s="8"/>
      <c r="BJP281" s="8"/>
      <c r="BJQ281" s="8"/>
      <c r="BJR281" s="8"/>
      <c r="BJS281" s="8"/>
      <c r="BJT281" s="8"/>
      <c r="BJU281" s="8"/>
      <c r="BJV281" s="8"/>
      <c r="BJW281" s="8"/>
      <c r="BJX281" s="8"/>
      <c r="BJY281" s="8"/>
      <c r="BJZ281" s="8"/>
      <c r="BKA281" s="8"/>
      <c r="BKB281" s="8"/>
      <c r="BKC281" s="8"/>
      <c r="BKD281" s="8"/>
      <c r="BKE281" s="8"/>
      <c r="BKF281" s="8"/>
      <c r="BKG281" s="8"/>
      <c r="BKH281" s="8"/>
      <c r="BKI281" s="8"/>
      <c r="BKJ281" s="8"/>
      <c r="BKK281" s="8"/>
      <c r="BKL281" s="8"/>
      <c r="BKM281" s="8"/>
      <c r="BKN281" s="8"/>
      <c r="BKO281" s="8"/>
      <c r="BKP281" s="8"/>
      <c r="BKQ281" s="8"/>
      <c r="BKR281" s="8"/>
      <c r="BKS281" s="8"/>
      <c r="BKT281" s="8"/>
      <c r="BKU281" s="8"/>
      <c r="BKV281" s="8"/>
      <c r="BKW281" s="8"/>
      <c r="BKX281" s="8"/>
      <c r="BKY281" s="8"/>
      <c r="BKZ281" s="8"/>
      <c r="BLA281" s="8"/>
      <c r="BLB281" s="8"/>
      <c r="BLC281" s="8"/>
      <c r="BLD281" s="8"/>
      <c r="BLE281" s="8"/>
      <c r="BLF281" s="8"/>
      <c r="BLG281" s="8"/>
      <c r="BLH281" s="8"/>
      <c r="BLI281" s="8"/>
      <c r="BLJ281" s="8"/>
      <c r="BLK281" s="8"/>
      <c r="BLL281" s="8"/>
      <c r="BLM281" s="8"/>
      <c r="BLN281" s="8"/>
      <c r="BLO281" s="8"/>
      <c r="BLP281" s="8"/>
      <c r="BLQ281" s="8"/>
      <c r="BLR281" s="8"/>
      <c r="BLS281" s="8"/>
      <c r="BLT281" s="8"/>
      <c r="BLU281" s="8"/>
      <c r="BLV281" s="8"/>
      <c r="BLW281" s="8"/>
      <c r="BLX281" s="8"/>
      <c r="BLY281" s="8"/>
      <c r="BLZ281" s="8"/>
      <c r="BMA281" s="8"/>
      <c r="BMB281" s="8"/>
      <c r="BMC281" s="8"/>
      <c r="BMD281" s="8"/>
      <c r="BME281" s="8"/>
      <c r="BMF281" s="8"/>
      <c r="BMG281" s="8"/>
      <c r="BMH281" s="8"/>
      <c r="BMI281" s="8"/>
      <c r="BMJ281" s="8"/>
      <c r="BMK281" s="8"/>
      <c r="BML281" s="8"/>
      <c r="BMM281" s="8"/>
      <c r="BMN281" s="8"/>
      <c r="BMO281" s="8"/>
      <c r="BMP281" s="8"/>
      <c r="BMQ281" s="8"/>
      <c r="BMR281" s="8"/>
      <c r="BMS281" s="8"/>
      <c r="BMT281" s="8"/>
      <c r="BMU281" s="8"/>
      <c r="BMV281" s="8"/>
      <c r="BMW281" s="8"/>
      <c r="BMX281" s="8"/>
      <c r="BMY281" s="8"/>
      <c r="BMZ281" s="8"/>
      <c r="BNA281" s="8"/>
      <c r="BNB281" s="8"/>
      <c r="BNC281" s="8"/>
      <c r="BND281" s="8"/>
      <c r="BNE281" s="8"/>
      <c r="BNF281" s="8"/>
      <c r="BNG281" s="8"/>
      <c r="BNH281" s="8"/>
      <c r="BNI281" s="8"/>
      <c r="BNJ281" s="8"/>
      <c r="BNK281" s="8"/>
      <c r="BNL281" s="8"/>
      <c r="BNM281" s="8"/>
      <c r="BNN281" s="8"/>
      <c r="BNO281" s="8"/>
      <c r="BNP281" s="8"/>
      <c r="BNQ281" s="8"/>
      <c r="BNR281" s="8"/>
      <c r="BNS281" s="8"/>
      <c r="BNT281" s="8"/>
      <c r="BNU281" s="8"/>
      <c r="BNV281" s="8"/>
      <c r="BNW281" s="8"/>
      <c r="BNX281" s="8"/>
      <c r="BNY281" s="8"/>
      <c r="BNZ281" s="8"/>
      <c r="BOA281" s="8"/>
      <c r="BOB281" s="8"/>
      <c r="BOC281" s="8"/>
      <c r="BOD281" s="8"/>
      <c r="BOE281" s="8"/>
      <c r="BOF281" s="8"/>
      <c r="BOG281" s="8"/>
      <c r="BOH281" s="8"/>
      <c r="BOI281" s="8"/>
      <c r="BOJ281" s="8"/>
      <c r="BOK281" s="8"/>
      <c r="BOL281" s="8"/>
      <c r="BOM281" s="8"/>
      <c r="BON281" s="8"/>
      <c r="BOO281" s="8"/>
      <c r="BOP281" s="8"/>
      <c r="BOQ281" s="8"/>
      <c r="BOR281" s="8"/>
      <c r="BOS281" s="8"/>
      <c r="BOT281" s="8"/>
      <c r="BOU281" s="8"/>
      <c r="BOV281" s="8"/>
      <c r="BOW281" s="8"/>
      <c r="BOX281" s="8"/>
      <c r="BOY281" s="8"/>
      <c r="BOZ281" s="8"/>
      <c r="BPA281" s="8"/>
      <c r="BPB281" s="8"/>
      <c r="BPC281" s="8"/>
      <c r="BPD281" s="8"/>
      <c r="BPE281" s="8"/>
      <c r="BPF281" s="8"/>
      <c r="BPG281" s="8"/>
      <c r="BPH281" s="8"/>
      <c r="BPI281" s="8"/>
      <c r="BPJ281" s="8"/>
      <c r="BPK281" s="8"/>
      <c r="BPL281" s="8"/>
      <c r="BPM281" s="8"/>
      <c r="BPN281" s="8"/>
      <c r="BPO281" s="8"/>
      <c r="BPP281" s="8"/>
      <c r="BPQ281" s="8"/>
      <c r="BPR281" s="8"/>
      <c r="BPS281" s="8"/>
      <c r="BPT281" s="8"/>
      <c r="BPU281" s="8"/>
      <c r="BPV281" s="8"/>
      <c r="BPW281" s="8"/>
      <c r="BPX281" s="8"/>
      <c r="BPY281" s="8"/>
      <c r="BPZ281" s="8"/>
      <c r="BQA281" s="8"/>
      <c r="BQB281" s="8"/>
      <c r="BQC281" s="8"/>
      <c r="BQD281" s="8"/>
      <c r="BQE281" s="8"/>
      <c r="BQF281" s="8"/>
      <c r="BQG281" s="8"/>
      <c r="BQH281" s="8"/>
      <c r="BQI281" s="8"/>
      <c r="BQJ281" s="8"/>
      <c r="BQK281" s="8"/>
      <c r="BQL281" s="8"/>
      <c r="BQM281" s="8"/>
      <c r="BQN281" s="8"/>
      <c r="BQO281" s="8"/>
      <c r="BQP281" s="8"/>
      <c r="BQQ281" s="8"/>
      <c r="BQR281" s="8"/>
      <c r="BQS281" s="8"/>
      <c r="BQT281" s="8"/>
      <c r="BQU281" s="8"/>
      <c r="BQV281" s="8"/>
      <c r="BQW281" s="8"/>
      <c r="BQX281" s="8"/>
      <c r="BQY281" s="8"/>
      <c r="BQZ281" s="8"/>
      <c r="BRA281" s="8"/>
      <c r="BRB281" s="8"/>
      <c r="BRC281" s="8"/>
      <c r="BRD281" s="8"/>
      <c r="BRE281" s="8"/>
      <c r="BRF281" s="8"/>
      <c r="BRG281" s="8"/>
      <c r="BRH281" s="8"/>
      <c r="BRI281" s="8"/>
      <c r="BRJ281" s="8"/>
      <c r="BRK281" s="8"/>
      <c r="BRL281" s="8"/>
      <c r="BRM281" s="8"/>
      <c r="BRN281" s="8"/>
      <c r="BRO281" s="8"/>
      <c r="BRP281" s="8"/>
      <c r="BRQ281" s="8"/>
      <c r="BRR281" s="8"/>
      <c r="BRS281" s="8"/>
      <c r="BRT281" s="8"/>
      <c r="BRU281" s="8"/>
      <c r="BRV281" s="8"/>
      <c r="BRW281" s="8"/>
      <c r="BRX281" s="8"/>
      <c r="BRY281" s="8"/>
      <c r="BRZ281" s="8"/>
      <c r="BSA281" s="8"/>
      <c r="BSB281" s="8"/>
      <c r="BSC281" s="8"/>
      <c r="BSD281" s="8"/>
      <c r="BSE281" s="8"/>
      <c r="BSF281" s="8"/>
      <c r="BSG281" s="8"/>
      <c r="BSH281" s="8"/>
      <c r="BSI281" s="8"/>
      <c r="BSJ281" s="8"/>
      <c r="BSK281" s="8"/>
      <c r="BSL281" s="8"/>
      <c r="BSM281" s="8"/>
      <c r="BSN281" s="8"/>
      <c r="BSO281" s="8"/>
      <c r="BSP281" s="8"/>
      <c r="BSQ281" s="8"/>
      <c r="BSR281" s="8"/>
      <c r="BSS281" s="8"/>
      <c r="BST281" s="8"/>
      <c r="BSU281" s="8"/>
      <c r="BSV281" s="8"/>
      <c r="BSW281" s="8"/>
      <c r="BSX281" s="8"/>
      <c r="BSY281" s="8"/>
      <c r="BSZ281" s="8"/>
      <c r="BTA281" s="8"/>
      <c r="BTB281" s="8"/>
      <c r="BTC281" s="8"/>
      <c r="BTD281" s="8"/>
      <c r="BTE281" s="8"/>
      <c r="BTF281" s="8"/>
      <c r="BTG281" s="8"/>
      <c r="BTH281" s="8"/>
      <c r="BTI281" s="8"/>
      <c r="BTJ281" s="8"/>
      <c r="BTK281" s="8"/>
      <c r="BTL281" s="8"/>
      <c r="BTM281" s="8"/>
      <c r="BTN281" s="8"/>
      <c r="BTO281" s="8"/>
      <c r="BTP281" s="8"/>
      <c r="BTQ281" s="8"/>
      <c r="BTR281" s="8"/>
      <c r="BTS281" s="8"/>
      <c r="BTT281" s="8"/>
      <c r="BTU281" s="8"/>
      <c r="BTV281" s="8"/>
      <c r="BTW281" s="8"/>
      <c r="BTX281" s="8"/>
      <c r="BTY281" s="8"/>
      <c r="BTZ281" s="8"/>
      <c r="BUA281" s="8"/>
      <c r="BUB281" s="8"/>
      <c r="BUC281" s="8"/>
      <c r="BUD281" s="8"/>
      <c r="BUE281" s="8"/>
      <c r="BUF281" s="8"/>
      <c r="BUG281" s="8"/>
      <c r="BUH281" s="8"/>
      <c r="BUI281" s="8"/>
      <c r="BUJ281" s="8"/>
      <c r="BUK281" s="8"/>
      <c r="BUL281" s="8"/>
      <c r="BUM281" s="8"/>
      <c r="BUN281" s="8"/>
      <c r="BUO281" s="8"/>
      <c r="BUP281" s="8"/>
      <c r="BUQ281" s="8"/>
      <c r="BUR281" s="8"/>
      <c r="BUS281" s="8"/>
      <c r="BUT281" s="8"/>
      <c r="BUU281" s="8"/>
      <c r="BUV281" s="8"/>
      <c r="BUW281" s="8"/>
      <c r="BUX281" s="8"/>
      <c r="BUY281" s="8"/>
      <c r="BUZ281" s="8"/>
      <c r="BVA281" s="8"/>
      <c r="BVB281" s="8"/>
      <c r="BVC281" s="8"/>
      <c r="BVD281" s="8"/>
      <c r="BVE281" s="8"/>
      <c r="BVF281" s="8"/>
      <c r="BVG281" s="8"/>
      <c r="BVH281" s="8"/>
      <c r="BVI281" s="8"/>
      <c r="BVJ281" s="8"/>
      <c r="BVK281" s="8"/>
      <c r="BVL281" s="8"/>
      <c r="BVM281" s="8"/>
      <c r="BVN281" s="8"/>
      <c r="BVO281" s="8"/>
      <c r="BVP281" s="8"/>
      <c r="BVQ281" s="8"/>
      <c r="BVR281" s="8"/>
      <c r="BVS281" s="8"/>
      <c r="BVT281" s="8"/>
      <c r="BVU281" s="8"/>
      <c r="BVV281" s="8"/>
      <c r="BVW281" s="8"/>
      <c r="BVX281" s="8"/>
      <c r="BVY281" s="8"/>
      <c r="BVZ281" s="8"/>
      <c r="BWA281" s="8"/>
      <c r="BWB281" s="8"/>
      <c r="BWC281" s="8"/>
      <c r="BWD281" s="8"/>
      <c r="BWE281" s="8"/>
      <c r="BWF281" s="8"/>
      <c r="BWG281" s="8"/>
      <c r="BWH281" s="8"/>
      <c r="BWI281" s="8"/>
      <c r="BWJ281" s="8"/>
      <c r="BWK281" s="8"/>
      <c r="BWL281" s="8"/>
      <c r="BWM281" s="8"/>
      <c r="BWN281" s="8"/>
      <c r="BWO281" s="8"/>
      <c r="BWP281" s="8"/>
      <c r="BWQ281" s="8"/>
    </row>
    <row r="282" spans="1:1967" s="547" customFormat="1" ht="102" customHeight="1">
      <c r="A282" s="9" t="s">
        <v>6248</v>
      </c>
      <c r="B282" s="100" t="s">
        <v>97</v>
      </c>
      <c r="C282" s="9" t="s">
        <v>743</v>
      </c>
      <c r="D282" s="3" t="s">
        <v>263</v>
      </c>
      <c r="E282" s="3" t="s">
        <v>257</v>
      </c>
      <c r="F282" s="3"/>
      <c r="G282" s="3" t="s">
        <v>385</v>
      </c>
      <c r="H282" s="20">
        <v>0.5</v>
      </c>
      <c r="I282" s="113" t="s">
        <v>1324</v>
      </c>
      <c r="J282" s="21" t="s">
        <v>1314</v>
      </c>
      <c r="K282" s="19" t="s">
        <v>1927</v>
      </c>
      <c r="L282" s="137" t="s">
        <v>3397</v>
      </c>
      <c r="M282" s="140" t="s">
        <v>383</v>
      </c>
      <c r="N282" s="346" t="s">
        <v>8840</v>
      </c>
      <c r="O282" s="3" t="s">
        <v>1366</v>
      </c>
      <c r="P282" s="7" t="s">
        <v>1338</v>
      </c>
      <c r="Q282" s="3" t="s">
        <v>1186</v>
      </c>
      <c r="R282" s="77">
        <v>56</v>
      </c>
      <c r="S282" s="19">
        <v>17553.400000000001</v>
      </c>
      <c r="T282" s="83">
        <v>0</v>
      </c>
      <c r="U282" s="83">
        <f t="shared" si="52"/>
        <v>0</v>
      </c>
      <c r="V282" s="9" t="s">
        <v>1325</v>
      </c>
      <c r="W282" s="152" t="s">
        <v>1394</v>
      </c>
      <c r="X282" s="9">
        <v>11</v>
      </c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  <c r="ES282" s="8"/>
      <c r="ET282" s="8"/>
      <c r="EU282" s="8"/>
      <c r="EV282" s="8"/>
      <c r="EW282" s="8"/>
      <c r="EX282" s="8"/>
      <c r="EY282" s="8"/>
      <c r="EZ282" s="8"/>
      <c r="FA282" s="8"/>
      <c r="FB282" s="8"/>
      <c r="FC282" s="8"/>
      <c r="FD282" s="8"/>
      <c r="FE282" s="8"/>
      <c r="FF282" s="8"/>
      <c r="FG282" s="8"/>
      <c r="FH282" s="8"/>
      <c r="FI282" s="8"/>
      <c r="FJ282" s="8"/>
      <c r="FK282" s="8"/>
      <c r="FL282" s="8"/>
      <c r="FM282" s="8"/>
      <c r="FN282" s="8"/>
      <c r="FO282" s="8"/>
      <c r="FP282" s="8"/>
      <c r="FQ282" s="8"/>
      <c r="FR282" s="8"/>
      <c r="FS282" s="8"/>
      <c r="FT282" s="8"/>
      <c r="FU282" s="8"/>
      <c r="FV282" s="8"/>
      <c r="FW282" s="8"/>
      <c r="FX282" s="8"/>
      <c r="FY282" s="8"/>
      <c r="FZ282" s="8"/>
      <c r="GA282" s="8"/>
      <c r="GB282" s="8"/>
      <c r="GC282" s="8"/>
      <c r="GD282" s="8"/>
      <c r="GE282" s="8"/>
      <c r="GF282" s="8"/>
      <c r="GG282" s="8"/>
      <c r="GH282" s="8"/>
      <c r="GI282" s="8"/>
      <c r="GJ282" s="8"/>
      <c r="GK282" s="8"/>
      <c r="GL282" s="8"/>
      <c r="GM282" s="8"/>
      <c r="GN282" s="8"/>
      <c r="GO282" s="8"/>
      <c r="GP282" s="8"/>
      <c r="GQ282" s="8"/>
      <c r="GR282" s="8"/>
      <c r="GS282" s="8"/>
      <c r="GT282" s="8"/>
      <c r="GU282" s="8"/>
      <c r="GV282" s="8"/>
      <c r="GW282" s="8"/>
      <c r="GX282" s="8"/>
      <c r="GY282" s="8"/>
      <c r="GZ282" s="8"/>
      <c r="HA282" s="8"/>
      <c r="HB282" s="8"/>
      <c r="HC282" s="8"/>
      <c r="HD282" s="8"/>
      <c r="HE282" s="8"/>
      <c r="HF282" s="8"/>
      <c r="HG282" s="8"/>
      <c r="HH282" s="8"/>
      <c r="HI282" s="8"/>
      <c r="HJ282" s="8"/>
      <c r="HK282" s="8"/>
      <c r="HL282" s="8"/>
      <c r="HM282" s="8"/>
      <c r="HN282" s="8"/>
      <c r="HO282" s="8"/>
      <c r="HP282" s="8"/>
      <c r="HQ282" s="8"/>
      <c r="HR282" s="8"/>
      <c r="HS282" s="8"/>
      <c r="HT282" s="8"/>
      <c r="HU282" s="8"/>
      <c r="HV282" s="8"/>
      <c r="HW282" s="8"/>
      <c r="HX282" s="8"/>
      <c r="HY282" s="8"/>
      <c r="HZ282" s="8"/>
      <c r="IA282" s="8"/>
      <c r="IB282" s="8"/>
      <c r="IC282" s="8"/>
      <c r="ID282" s="8"/>
      <c r="IE282" s="8"/>
      <c r="IF282" s="8"/>
      <c r="IG282" s="8"/>
      <c r="IH282" s="8"/>
      <c r="II282" s="8"/>
      <c r="IJ282" s="8"/>
      <c r="IK282" s="8"/>
      <c r="IL282" s="8"/>
      <c r="IM282" s="8"/>
      <c r="IN282" s="8"/>
      <c r="IO282" s="8"/>
      <c r="IP282" s="8"/>
      <c r="IQ282" s="8"/>
      <c r="IR282" s="8"/>
      <c r="IS282" s="8"/>
      <c r="IT282" s="8"/>
      <c r="IU282" s="8"/>
      <c r="IV282" s="8"/>
      <c r="IW282" s="8"/>
      <c r="IX282" s="8"/>
      <c r="IY282" s="8"/>
      <c r="IZ282" s="8"/>
      <c r="JA282" s="8"/>
      <c r="JB282" s="8"/>
      <c r="JC282" s="8"/>
      <c r="JD282" s="8"/>
      <c r="JE282" s="8"/>
      <c r="JF282" s="8"/>
      <c r="JG282" s="8"/>
      <c r="JH282" s="8"/>
      <c r="JI282" s="8"/>
      <c r="JJ282" s="8"/>
      <c r="JK282" s="8"/>
      <c r="JL282" s="8"/>
      <c r="JM282" s="8"/>
      <c r="JN282" s="8"/>
      <c r="JO282" s="8"/>
      <c r="JP282" s="8"/>
      <c r="JQ282" s="8"/>
      <c r="JR282" s="8"/>
      <c r="JS282" s="8"/>
      <c r="JT282" s="8"/>
      <c r="JU282" s="8"/>
      <c r="JV282" s="8"/>
      <c r="JW282" s="8"/>
      <c r="JX282" s="8"/>
      <c r="JY282" s="8"/>
      <c r="JZ282" s="8"/>
      <c r="KA282" s="8"/>
      <c r="KB282" s="8"/>
      <c r="KC282" s="8"/>
      <c r="KD282" s="8"/>
      <c r="KE282" s="8"/>
      <c r="KF282" s="8"/>
      <c r="KG282" s="8"/>
      <c r="KH282" s="8"/>
      <c r="KI282" s="8"/>
      <c r="KJ282" s="8"/>
      <c r="KK282" s="8"/>
      <c r="KL282" s="8"/>
      <c r="KM282" s="8"/>
      <c r="KN282" s="8"/>
      <c r="KO282" s="8"/>
      <c r="KP282" s="8"/>
      <c r="KQ282" s="8"/>
      <c r="KR282" s="8"/>
      <c r="KS282" s="8"/>
      <c r="KT282" s="8"/>
      <c r="KU282" s="8"/>
      <c r="KV282" s="8"/>
      <c r="KW282" s="8"/>
      <c r="KX282" s="8"/>
      <c r="KY282" s="8"/>
      <c r="KZ282" s="8"/>
      <c r="LA282" s="8"/>
      <c r="LB282" s="8"/>
      <c r="LC282" s="8"/>
      <c r="LD282" s="8"/>
      <c r="LE282" s="8"/>
      <c r="LF282" s="8"/>
      <c r="LG282" s="8"/>
      <c r="LH282" s="8"/>
      <c r="LI282" s="8"/>
      <c r="LJ282" s="8"/>
      <c r="LK282" s="8"/>
      <c r="LL282" s="8"/>
      <c r="LM282" s="8"/>
      <c r="LN282" s="8"/>
      <c r="LO282" s="8"/>
      <c r="LP282" s="8"/>
      <c r="LQ282" s="8"/>
      <c r="LR282" s="8"/>
      <c r="LS282" s="8"/>
      <c r="LT282" s="8"/>
      <c r="LU282" s="8"/>
      <c r="LV282" s="8"/>
      <c r="LW282" s="8"/>
      <c r="LX282" s="8"/>
      <c r="LY282" s="8"/>
      <c r="LZ282" s="8"/>
      <c r="MA282" s="8"/>
      <c r="MB282" s="8"/>
      <c r="MC282" s="8"/>
      <c r="MD282" s="8"/>
      <c r="ME282" s="8"/>
      <c r="MF282" s="8"/>
      <c r="MG282" s="8"/>
      <c r="MH282" s="8"/>
      <c r="MI282" s="8"/>
      <c r="MJ282" s="8"/>
      <c r="MK282" s="8"/>
      <c r="ML282" s="8"/>
      <c r="MM282" s="8"/>
      <c r="MN282" s="8"/>
      <c r="MO282" s="8"/>
      <c r="MP282" s="8"/>
      <c r="MQ282" s="8"/>
      <c r="MR282" s="8"/>
      <c r="MS282" s="8"/>
      <c r="MT282" s="8"/>
      <c r="MU282" s="8"/>
      <c r="MV282" s="8"/>
      <c r="MW282" s="8"/>
      <c r="MX282" s="8"/>
      <c r="MY282" s="8"/>
      <c r="MZ282" s="8"/>
      <c r="NA282" s="8"/>
      <c r="NB282" s="8"/>
      <c r="NC282" s="8"/>
      <c r="ND282" s="8"/>
      <c r="NE282" s="8"/>
      <c r="NF282" s="8"/>
      <c r="NG282" s="8"/>
      <c r="NH282" s="8"/>
      <c r="NI282" s="8"/>
      <c r="NJ282" s="8"/>
      <c r="NK282" s="8"/>
      <c r="NL282" s="8"/>
      <c r="NM282" s="8"/>
      <c r="NN282" s="8"/>
      <c r="NO282" s="8"/>
      <c r="NP282" s="8"/>
      <c r="NQ282" s="8"/>
      <c r="NR282" s="8"/>
      <c r="NS282" s="8"/>
      <c r="NT282" s="8"/>
      <c r="NU282" s="8"/>
      <c r="NV282" s="8"/>
      <c r="NW282" s="8"/>
      <c r="NX282" s="8"/>
      <c r="NY282" s="8"/>
      <c r="NZ282" s="8"/>
      <c r="OA282" s="8"/>
      <c r="OB282" s="8"/>
      <c r="OC282" s="8"/>
      <c r="OD282" s="8"/>
      <c r="OE282" s="8"/>
      <c r="OF282" s="8"/>
      <c r="OG282" s="8"/>
      <c r="OH282" s="8"/>
      <c r="OI282" s="8"/>
      <c r="OJ282" s="8"/>
      <c r="OK282" s="8"/>
      <c r="OL282" s="8"/>
      <c r="OM282" s="8"/>
      <c r="ON282" s="8"/>
      <c r="OO282" s="8"/>
      <c r="OP282" s="8"/>
      <c r="OQ282" s="8"/>
      <c r="OR282" s="8"/>
      <c r="OS282" s="8"/>
      <c r="OT282" s="8"/>
      <c r="OU282" s="8"/>
      <c r="OV282" s="8"/>
      <c r="OW282" s="8"/>
      <c r="OX282" s="8"/>
      <c r="OY282" s="8"/>
      <c r="OZ282" s="8"/>
      <c r="PA282" s="8"/>
      <c r="PB282" s="8"/>
      <c r="PC282" s="8"/>
      <c r="PD282" s="8"/>
      <c r="PE282" s="8"/>
      <c r="PF282" s="8"/>
      <c r="PG282" s="8"/>
      <c r="PH282" s="8"/>
      <c r="PI282" s="8"/>
      <c r="PJ282" s="8"/>
      <c r="PK282" s="8"/>
      <c r="PL282" s="8"/>
      <c r="PM282" s="8"/>
      <c r="PN282" s="8"/>
      <c r="PO282" s="8"/>
      <c r="PP282" s="8"/>
      <c r="PQ282" s="8"/>
      <c r="PR282" s="8"/>
      <c r="PS282" s="8"/>
      <c r="PT282" s="8"/>
      <c r="PU282" s="8"/>
      <c r="PV282" s="8"/>
      <c r="PW282" s="8"/>
      <c r="PX282" s="8"/>
      <c r="PY282" s="8"/>
      <c r="PZ282" s="8"/>
      <c r="QA282" s="8"/>
      <c r="QB282" s="8"/>
      <c r="QC282" s="8"/>
      <c r="QD282" s="8"/>
      <c r="QE282" s="8"/>
      <c r="QF282" s="8"/>
      <c r="QG282" s="8"/>
      <c r="QH282" s="8"/>
      <c r="QI282" s="8"/>
      <c r="QJ282" s="8"/>
      <c r="QK282" s="8"/>
      <c r="QL282" s="8"/>
      <c r="QM282" s="8"/>
      <c r="QN282" s="8"/>
      <c r="QO282" s="8"/>
      <c r="QP282" s="8"/>
      <c r="QQ282" s="8"/>
      <c r="QR282" s="8"/>
      <c r="QS282" s="8"/>
      <c r="QT282" s="8"/>
      <c r="QU282" s="8"/>
      <c r="QV282" s="8"/>
      <c r="QW282" s="8"/>
      <c r="QX282" s="8"/>
      <c r="QY282" s="8"/>
      <c r="QZ282" s="8"/>
      <c r="RA282" s="8"/>
      <c r="RB282" s="8"/>
      <c r="RC282" s="8"/>
      <c r="RD282" s="8"/>
      <c r="RE282" s="8"/>
      <c r="RF282" s="8"/>
      <c r="RG282" s="8"/>
      <c r="RH282" s="8"/>
      <c r="RI282" s="8"/>
      <c r="RJ282" s="8"/>
      <c r="RK282" s="8"/>
      <c r="RL282" s="8"/>
      <c r="RM282" s="8"/>
      <c r="RN282" s="8"/>
      <c r="RO282" s="8"/>
      <c r="RP282" s="8"/>
      <c r="RQ282" s="8"/>
      <c r="RR282" s="8"/>
      <c r="RS282" s="8"/>
      <c r="RT282" s="8"/>
      <c r="RU282" s="8"/>
      <c r="RV282" s="8"/>
      <c r="RW282" s="8"/>
      <c r="RX282" s="8"/>
      <c r="RY282" s="8"/>
      <c r="RZ282" s="8"/>
      <c r="SA282" s="8"/>
      <c r="SB282" s="8"/>
      <c r="SC282" s="8"/>
      <c r="SD282" s="8"/>
      <c r="SE282" s="8"/>
      <c r="SF282" s="8"/>
      <c r="SG282" s="8"/>
      <c r="SH282" s="8"/>
      <c r="SI282" s="8"/>
      <c r="SJ282" s="8"/>
      <c r="SK282" s="8"/>
      <c r="SL282" s="8"/>
      <c r="SM282" s="8"/>
      <c r="SN282" s="8"/>
      <c r="SO282" s="8"/>
      <c r="SP282" s="8"/>
      <c r="SQ282" s="8"/>
      <c r="SR282" s="8"/>
      <c r="SS282" s="8"/>
      <c r="ST282" s="8"/>
      <c r="SU282" s="8"/>
      <c r="SV282" s="8"/>
      <c r="SW282" s="8"/>
      <c r="SX282" s="8"/>
      <c r="SY282" s="8"/>
      <c r="SZ282" s="8"/>
      <c r="TA282" s="8"/>
      <c r="TB282" s="8"/>
      <c r="TC282" s="8"/>
      <c r="TD282" s="8"/>
      <c r="TE282" s="8"/>
      <c r="TF282" s="8"/>
      <c r="TG282" s="8"/>
      <c r="TH282" s="8"/>
      <c r="TI282" s="8"/>
      <c r="TJ282" s="8"/>
      <c r="TK282" s="8"/>
      <c r="TL282" s="8"/>
      <c r="TM282" s="8"/>
      <c r="TN282" s="8"/>
      <c r="TO282" s="8"/>
      <c r="TP282" s="8"/>
      <c r="TQ282" s="8"/>
      <c r="TR282" s="8"/>
      <c r="TS282" s="8"/>
      <c r="TT282" s="8"/>
      <c r="TU282" s="8"/>
      <c r="TV282" s="8"/>
      <c r="TW282" s="8"/>
      <c r="TX282" s="8"/>
      <c r="TY282" s="8"/>
      <c r="TZ282" s="8"/>
      <c r="UA282" s="8"/>
      <c r="UB282" s="8"/>
      <c r="UC282" s="8"/>
      <c r="UD282" s="8"/>
      <c r="UE282" s="8"/>
      <c r="UF282" s="8"/>
      <c r="UG282" s="8"/>
      <c r="UH282" s="8"/>
      <c r="UI282" s="8"/>
      <c r="UJ282" s="8"/>
      <c r="UK282" s="8"/>
      <c r="UL282" s="8"/>
      <c r="UM282" s="8"/>
      <c r="UN282" s="8"/>
      <c r="UO282" s="8"/>
      <c r="UP282" s="8"/>
      <c r="UQ282" s="8"/>
      <c r="UR282" s="8"/>
      <c r="US282" s="8"/>
      <c r="UT282" s="8"/>
      <c r="UU282" s="8"/>
      <c r="UV282" s="8"/>
      <c r="UW282" s="8"/>
      <c r="UX282" s="8"/>
      <c r="UY282" s="8"/>
      <c r="UZ282" s="8"/>
      <c r="VA282" s="8"/>
      <c r="VB282" s="8"/>
      <c r="VC282" s="8"/>
      <c r="VD282" s="8"/>
      <c r="VE282" s="8"/>
      <c r="VF282" s="8"/>
      <c r="VG282" s="8"/>
      <c r="VH282" s="8"/>
      <c r="VI282" s="8"/>
      <c r="VJ282" s="8"/>
      <c r="VK282" s="8"/>
      <c r="VL282" s="8"/>
      <c r="VM282" s="8"/>
      <c r="VN282" s="8"/>
      <c r="VO282" s="8"/>
      <c r="VP282" s="8"/>
      <c r="VQ282" s="8"/>
      <c r="VR282" s="8"/>
      <c r="VS282" s="8"/>
      <c r="VT282" s="8"/>
      <c r="VU282" s="8"/>
      <c r="VV282" s="8"/>
      <c r="VW282" s="8"/>
      <c r="VX282" s="8"/>
      <c r="VY282" s="8"/>
      <c r="VZ282" s="8"/>
      <c r="WA282" s="8"/>
      <c r="WB282" s="8"/>
      <c r="WC282" s="8"/>
      <c r="WD282" s="8"/>
      <c r="WE282" s="8"/>
      <c r="WF282" s="8"/>
      <c r="WG282" s="8"/>
      <c r="WH282" s="8"/>
      <c r="WI282" s="8"/>
      <c r="WJ282" s="8"/>
      <c r="WK282" s="8"/>
      <c r="WL282" s="8"/>
      <c r="WM282" s="8"/>
      <c r="WN282" s="8"/>
      <c r="WO282" s="8"/>
      <c r="WP282" s="8"/>
      <c r="WQ282" s="8"/>
      <c r="WR282" s="8"/>
      <c r="WS282" s="8"/>
      <c r="WT282" s="8"/>
      <c r="WU282" s="8"/>
      <c r="WV282" s="8"/>
      <c r="WW282" s="8"/>
      <c r="WX282" s="8"/>
      <c r="WY282" s="8"/>
      <c r="WZ282" s="8"/>
      <c r="XA282" s="8"/>
      <c r="XB282" s="8"/>
      <c r="XC282" s="8"/>
      <c r="XD282" s="8"/>
      <c r="XE282" s="8"/>
      <c r="XF282" s="8"/>
      <c r="XG282" s="8"/>
      <c r="XH282" s="8"/>
      <c r="XI282" s="8"/>
      <c r="XJ282" s="8"/>
      <c r="XK282" s="8"/>
      <c r="XL282" s="8"/>
      <c r="XM282" s="8"/>
      <c r="XN282" s="8"/>
      <c r="XO282" s="8"/>
      <c r="XP282" s="8"/>
      <c r="XQ282" s="8"/>
      <c r="XR282" s="8"/>
      <c r="XS282" s="8"/>
      <c r="XT282" s="8"/>
      <c r="XU282" s="8"/>
      <c r="XV282" s="8"/>
      <c r="XW282" s="8"/>
      <c r="XX282" s="8"/>
      <c r="XY282" s="8"/>
      <c r="XZ282" s="8"/>
      <c r="YA282" s="8"/>
      <c r="YB282" s="8"/>
      <c r="YC282" s="8"/>
      <c r="YD282" s="8"/>
      <c r="YE282" s="8"/>
      <c r="YF282" s="8"/>
      <c r="YG282" s="8"/>
      <c r="YH282" s="8"/>
      <c r="YI282" s="8"/>
      <c r="YJ282" s="8"/>
      <c r="YK282" s="8"/>
      <c r="YL282" s="8"/>
      <c r="YM282" s="8"/>
      <c r="YN282" s="8"/>
      <c r="YO282" s="8"/>
      <c r="YP282" s="8"/>
      <c r="YQ282" s="8"/>
      <c r="YR282" s="8"/>
      <c r="YS282" s="8"/>
      <c r="YT282" s="8"/>
      <c r="YU282" s="8"/>
      <c r="YV282" s="8"/>
      <c r="YW282" s="8"/>
      <c r="YX282" s="8"/>
      <c r="YY282" s="8"/>
      <c r="YZ282" s="8"/>
      <c r="ZA282" s="8"/>
      <c r="ZB282" s="8"/>
      <c r="ZC282" s="8"/>
      <c r="ZD282" s="8"/>
      <c r="ZE282" s="8"/>
      <c r="ZF282" s="8"/>
      <c r="ZG282" s="8"/>
      <c r="ZH282" s="8"/>
      <c r="ZI282" s="8"/>
      <c r="ZJ282" s="8"/>
      <c r="ZK282" s="8"/>
      <c r="ZL282" s="8"/>
      <c r="ZM282" s="8"/>
      <c r="ZN282" s="8"/>
      <c r="ZO282" s="8"/>
      <c r="ZP282" s="8"/>
      <c r="ZQ282" s="8"/>
      <c r="ZR282" s="8"/>
      <c r="ZS282" s="8"/>
      <c r="ZT282" s="8"/>
      <c r="ZU282" s="8"/>
      <c r="ZV282" s="8"/>
      <c r="ZW282" s="8"/>
      <c r="ZX282" s="8"/>
      <c r="ZY282" s="8"/>
      <c r="ZZ282" s="8"/>
      <c r="AAA282" s="8"/>
      <c r="AAB282" s="8"/>
      <c r="AAC282" s="8"/>
      <c r="AAD282" s="8"/>
      <c r="AAE282" s="8"/>
      <c r="AAF282" s="8"/>
      <c r="AAG282" s="8"/>
      <c r="AAH282" s="8"/>
      <c r="AAI282" s="8"/>
      <c r="AAJ282" s="8"/>
      <c r="AAK282" s="8"/>
      <c r="AAL282" s="8"/>
      <c r="AAM282" s="8"/>
      <c r="AAN282" s="8"/>
      <c r="AAO282" s="8"/>
      <c r="AAP282" s="8"/>
      <c r="AAQ282" s="8"/>
      <c r="AAR282" s="8"/>
      <c r="AAS282" s="8"/>
      <c r="AAT282" s="8"/>
      <c r="AAU282" s="8"/>
      <c r="AAV282" s="8"/>
      <c r="AAW282" s="8"/>
      <c r="AAX282" s="8"/>
      <c r="AAY282" s="8"/>
      <c r="AAZ282" s="8"/>
      <c r="ABA282" s="8"/>
      <c r="ABB282" s="8"/>
      <c r="ABC282" s="8"/>
      <c r="ABD282" s="8"/>
      <c r="ABE282" s="8"/>
      <c r="ABF282" s="8"/>
      <c r="ABG282" s="8"/>
      <c r="ABH282" s="8"/>
      <c r="ABI282" s="8"/>
      <c r="ABJ282" s="8"/>
      <c r="ABK282" s="8"/>
      <c r="ABL282" s="8"/>
      <c r="ABM282" s="8"/>
      <c r="ABN282" s="8"/>
      <c r="ABO282" s="8"/>
      <c r="ABP282" s="8"/>
      <c r="ABQ282" s="8"/>
      <c r="ABR282" s="8"/>
      <c r="ABS282" s="8"/>
      <c r="ABT282" s="8"/>
      <c r="ABU282" s="8"/>
      <c r="ABV282" s="8"/>
      <c r="ABW282" s="8"/>
      <c r="ABX282" s="8"/>
      <c r="ABY282" s="8"/>
      <c r="ABZ282" s="8"/>
      <c r="ACA282" s="8"/>
      <c r="ACB282" s="8"/>
      <c r="ACC282" s="8"/>
      <c r="ACD282" s="8"/>
      <c r="ACE282" s="8"/>
      <c r="ACF282" s="8"/>
      <c r="ACG282" s="8"/>
      <c r="ACH282" s="8"/>
      <c r="ACI282" s="8"/>
      <c r="ACJ282" s="8"/>
      <c r="ACK282" s="8"/>
      <c r="ACL282" s="8"/>
      <c r="ACM282" s="8"/>
      <c r="ACN282" s="8"/>
      <c r="ACO282" s="8"/>
      <c r="ACP282" s="8"/>
      <c r="ACQ282" s="8"/>
      <c r="ACR282" s="8"/>
      <c r="ACS282" s="8"/>
      <c r="ACT282" s="8"/>
      <c r="ACU282" s="8"/>
      <c r="ACV282" s="8"/>
      <c r="ACW282" s="8"/>
      <c r="ACX282" s="8"/>
      <c r="ACY282" s="8"/>
      <c r="ACZ282" s="8"/>
      <c r="ADA282" s="8"/>
      <c r="ADB282" s="8"/>
      <c r="ADC282" s="8"/>
      <c r="ADD282" s="8"/>
      <c r="ADE282" s="8"/>
      <c r="ADF282" s="8"/>
      <c r="ADG282" s="8"/>
      <c r="ADH282" s="8"/>
      <c r="ADI282" s="8"/>
      <c r="ADJ282" s="8"/>
      <c r="ADK282" s="8"/>
      <c r="ADL282" s="8"/>
      <c r="ADM282" s="8"/>
      <c r="ADN282" s="8"/>
      <c r="ADO282" s="8"/>
      <c r="ADP282" s="8"/>
      <c r="ADQ282" s="8"/>
      <c r="ADR282" s="8"/>
      <c r="ADS282" s="8"/>
      <c r="ADT282" s="8"/>
      <c r="ADU282" s="8"/>
      <c r="ADV282" s="8"/>
      <c r="ADW282" s="8"/>
      <c r="ADX282" s="8"/>
      <c r="ADY282" s="8"/>
      <c r="ADZ282" s="8"/>
      <c r="AEA282" s="8"/>
      <c r="AEB282" s="8"/>
      <c r="AEC282" s="8"/>
      <c r="AED282" s="8"/>
      <c r="AEE282" s="8"/>
      <c r="AEF282" s="8"/>
      <c r="AEG282" s="8"/>
      <c r="AEH282" s="8"/>
      <c r="AEI282" s="8"/>
      <c r="AEJ282" s="8"/>
      <c r="AEK282" s="8"/>
      <c r="AEL282" s="8"/>
      <c r="AEM282" s="8"/>
      <c r="AEN282" s="8"/>
      <c r="AEO282" s="8"/>
      <c r="AEP282" s="8"/>
      <c r="AEQ282" s="8"/>
      <c r="AER282" s="8"/>
      <c r="AES282" s="8"/>
      <c r="AET282" s="8"/>
      <c r="AEU282" s="8"/>
      <c r="AEV282" s="8"/>
      <c r="AEW282" s="8"/>
      <c r="AEX282" s="8"/>
      <c r="AEY282" s="8"/>
      <c r="AEZ282" s="8"/>
      <c r="AFA282" s="8"/>
      <c r="AFB282" s="8"/>
      <c r="AFC282" s="8"/>
      <c r="AFD282" s="8"/>
      <c r="AFE282" s="8"/>
      <c r="AFF282" s="8"/>
      <c r="AFG282" s="8"/>
      <c r="AFH282" s="8"/>
      <c r="AFI282" s="8"/>
      <c r="AFJ282" s="8"/>
      <c r="AFK282" s="8"/>
      <c r="AFL282" s="8"/>
      <c r="AFM282" s="8"/>
      <c r="AFN282" s="8"/>
      <c r="AFO282" s="8"/>
      <c r="AFP282" s="8"/>
      <c r="AFQ282" s="8"/>
      <c r="AFR282" s="8"/>
      <c r="AFS282" s="8"/>
      <c r="AFT282" s="8"/>
      <c r="AFU282" s="8"/>
      <c r="AFV282" s="8"/>
      <c r="AFW282" s="8"/>
      <c r="AFX282" s="8"/>
      <c r="AFY282" s="8"/>
      <c r="AFZ282" s="8"/>
      <c r="AGA282" s="8"/>
      <c r="AGB282" s="8"/>
      <c r="AGC282" s="8"/>
      <c r="AGD282" s="8"/>
      <c r="AGE282" s="8"/>
      <c r="AGF282" s="8"/>
      <c r="AGG282" s="8"/>
      <c r="AGH282" s="8"/>
      <c r="AGI282" s="8"/>
      <c r="AGJ282" s="8"/>
      <c r="AGK282" s="8"/>
      <c r="AGL282" s="8"/>
      <c r="AGM282" s="8"/>
      <c r="AGN282" s="8"/>
      <c r="AGO282" s="8"/>
      <c r="AGP282" s="8"/>
      <c r="AGQ282" s="8"/>
      <c r="AGR282" s="8"/>
      <c r="AGS282" s="8"/>
      <c r="AGT282" s="8"/>
      <c r="AGU282" s="8"/>
      <c r="AGV282" s="8"/>
      <c r="AGW282" s="8"/>
      <c r="AGX282" s="8"/>
      <c r="AGY282" s="8"/>
      <c r="AGZ282" s="8"/>
      <c r="AHA282" s="8"/>
      <c r="AHB282" s="8"/>
      <c r="AHC282" s="8"/>
      <c r="AHD282" s="8"/>
      <c r="AHE282" s="8"/>
      <c r="AHF282" s="8"/>
      <c r="AHG282" s="8"/>
      <c r="AHH282" s="8"/>
      <c r="AHI282" s="8"/>
      <c r="AHJ282" s="8"/>
      <c r="AHK282" s="8"/>
      <c r="AHL282" s="8"/>
      <c r="AHM282" s="8"/>
      <c r="AHN282" s="8"/>
      <c r="AHO282" s="8"/>
      <c r="AHP282" s="8"/>
      <c r="AHQ282" s="8"/>
      <c r="AHR282" s="8"/>
      <c r="AHS282" s="8"/>
      <c r="AHT282" s="8"/>
      <c r="AHU282" s="8"/>
      <c r="AHV282" s="8"/>
      <c r="AHW282" s="8"/>
      <c r="AHX282" s="8"/>
      <c r="AHY282" s="8"/>
      <c r="AHZ282" s="8"/>
      <c r="AIA282" s="8"/>
      <c r="AIB282" s="8"/>
      <c r="AIC282" s="8"/>
      <c r="AID282" s="8"/>
      <c r="AIE282" s="8"/>
      <c r="AIF282" s="8"/>
      <c r="AIG282" s="8"/>
      <c r="AIH282" s="8"/>
      <c r="AII282" s="8"/>
      <c r="AIJ282" s="8"/>
      <c r="AIK282" s="8"/>
      <c r="AIL282" s="8"/>
      <c r="AIM282" s="8"/>
      <c r="AIN282" s="8"/>
      <c r="AIO282" s="8"/>
      <c r="AIP282" s="8"/>
      <c r="AIQ282" s="8"/>
      <c r="AIR282" s="8"/>
      <c r="AIS282" s="8"/>
      <c r="AIT282" s="8"/>
      <c r="AIU282" s="8"/>
      <c r="AIV282" s="8"/>
      <c r="AIW282" s="8"/>
      <c r="AIX282" s="8"/>
      <c r="AIY282" s="8"/>
      <c r="AIZ282" s="8"/>
      <c r="AJA282" s="8"/>
      <c r="AJB282" s="8"/>
      <c r="AJC282" s="8"/>
      <c r="AJD282" s="8"/>
      <c r="AJE282" s="8"/>
      <c r="AJF282" s="8"/>
      <c r="AJG282" s="8"/>
      <c r="AJH282" s="8"/>
      <c r="AJI282" s="8"/>
      <c r="AJJ282" s="8"/>
      <c r="AJK282" s="8"/>
      <c r="AJL282" s="8"/>
      <c r="AJM282" s="8"/>
      <c r="AJN282" s="8"/>
      <c r="AJO282" s="8"/>
      <c r="AJP282" s="8"/>
      <c r="AJQ282" s="8"/>
      <c r="AJR282" s="8"/>
      <c r="AJS282" s="8"/>
      <c r="AJT282" s="8"/>
      <c r="AJU282" s="8"/>
      <c r="AJV282" s="8"/>
      <c r="AJW282" s="8"/>
      <c r="AJX282" s="8"/>
      <c r="AJY282" s="8"/>
      <c r="AJZ282" s="8"/>
      <c r="AKA282" s="8"/>
      <c r="AKB282" s="8"/>
      <c r="AKC282" s="8"/>
      <c r="AKD282" s="8"/>
      <c r="AKE282" s="8"/>
      <c r="AKF282" s="8"/>
      <c r="AKG282" s="8"/>
      <c r="AKH282" s="8"/>
      <c r="AKI282" s="8"/>
      <c r="AKJ282" s="8"/>
      <c r="AKK282" s="8"/>
      <c r="AKL282" s="8"/>
      <c r="AKM282" s="8"/>
      <c r="AKN282" s="8"/>
      <c r="AKO282" s="8"/>
      <c r="AKP282" s="8"/>
      <c r="AKQ282" s="8"/>
      <c r="AKR282" s="8"/>
      <c r="AKS282" s="8"/>
      <c r="AKT282" s="8"/>
      <c r="AKU282" s="8"/>
      <c r="AKV282" s="8"/>
      <c r="AKW282" s="8"/>
      <c r="AKX282" s="8"/>
      <c r="AKY282" s="8"/>
      <c r="AKZ282" s="8"/>
      <c r="ALA282" s="8"/>
      <c r="ALB282" s="8"/>
      <c r="ALC282" s="8"/>
      <c r="ALD282" s="8"/>
      <c r="ALE282" s="8"/>
      <c r="ALF282" s="8"/>
      <c r="ALG282" s="8"/>
      <c r="ALH282" s="8"/>
      <c r="ALI282" s="8"/>
      <c r="ALJ282" s="8"/>
      <c r="ALK282" s="8"/>
      <c r="ALL282" s="8"/>
      <c r="ALM282" s="8"/>
      <c r="ALN282" s="8"/>
      <c r="ALO282" s="8"/>
      <c r="ALP282" s="8"/>
      <c r="ALQ282" s="8"/>
      <c r="ALR282" s="8"/>
      <c r="ALS282" s="8"/>
      <c r="ALT282" s="8"/>
      <c r="ALU282" s="8"/>
      <c r="ALV282" s="8"/>
      <c r="ALW282" s="8"/>
      <c r="ALX282" s="8"/>
      <c r="ALY282" s="8"/>
      <c r="ALZ282" s="8"/>
      <c r="AMA282" s="8"/>
      <c r="AMB282" s="8"/>
      <c r="AMC282" s="8"/>
      <c r="AMD282" s="8"/>
      <c r="AME282" s="8"/>
      <c r="AMF282" s="8"/>
      <c r="AMG282" s="8"/>
      <c r="AMH282" s="8"/>
      <c r="AMI282" s="8"/>
      <c r="AMJ282" s="8"/>
      <c r="AMK282" s="8"/>
      <c r="AML282" s="8"/>
      <c r="AMM282" s="8"/>
      <c r="AMN282" s="8"/>
      <c r="AMO282" s="8"/>
      <c r="AMP282" s="8"/>
      <c r="AMQ282" s="8"/>
      <c r="AMR282" s="8"/>
      <c r="AMS282" s="8"/>
      <c r="AMT282" s="8"/>
      <c r="AMU282" s="8"/>
      <c r="AMV282" s="8"/>
      <c r="AMW282" s="8"/>
      <c r="AMX282" s="8"/>
      <c r="AMY282" s="8"/>
      <c r="AMZ282" s="8"/>
      <c r="ANA282" s="8"/>
      <c r="ANB282" s="8"/>
      <c r="ANC282" s="8"/>
      <c r="AND282" s="8"/>
      <c r="ANE282" s="8"/>
      <c r="ANF282" s="8"/>
      <c r="ANG282" s="8"/>
      <c r="ANH282" s="8"/>
      <c r="ANI282" s="8"/>
      <c r="ANJ282" s="8"/>
      <c r="ANK282" s="8"/>
      <c r="ANL282" s="8"/>
      <c r="ANM282" s="8"/>
      <c r="ANN282" s="8"/>
      <c r="ANO282" s="8"/>
      <c r="ANP282" s="8"/>
      <c r="ANQ282" s="8"/>
      <c r="ANR282" s="8"/>
      <c r="ANS282" s="8"/>
      <c r="ANT282" s="8"/>
      <c r="ANU282" s="8"/>
      <c r="ANV282" s="8"/>
      <c r="ANW282" s="8"/>
      <c r="ANX282" s="8"/>
      <c r="ANY282" s="8"/>
      <c r="ANZ282" s="8"/>
      <c r="AOA282" s="8"/>
      <c r="AOB282" s="8"/>
      <c r="AOC282" s="8"/>
      <c r="AOD282" s="8"/>
      <c r="AOE282" s="8"/>
      <c r="AOF282" s="8"/>
      <c r="AOG282" s="8"/>
      <c r="AOH282" s="8"/>
      <c r="AOI282" s="8"/>
      <c r="AOJ282" s="8"/>
      <c r="AOK282" s="8"/>
      <c r="AOL282" s="8"/>
      <c r="AOM282" s="8"/>
      <c r="AON282" s="8"/>
      <c r="AOO282" s="8"/>
      <c r="AOP282" s="8"/>
      <c r="AOQ282" s="8"/>
      <c r="AOR282" s="8"/>
      <c r="AOS282" s="8"/>
      <c r="AOT282" s="8"/>
      <c r="AOU282" s="8"/>
      <c r="AOV282" s="8"/>
      <c r="AOW282" s="8"/>
      <c r="AOX282" s="8"/>
      <c r="AOY282" s="8"/>
      <c r="AOZ282" s="8"/>
      <c r="APA282" s="8"/>
      <c r="APB282" s="8"/>
      <c r="APC282" s="8"/>
      <c r="APD282" s="8"/>
      <c r="APE282" s="8"/>
      <c r="APF282" s="8"/>
      <c r="APG282" s="8"/>
      <c r="APH282" s="8"/>
      <c r="API282" s="8"/>
      <c r="APJ282" s="8"/>
      <c r="APK282" s="8"/>
      <c r="APL282" s="8"/>
      <c r="APM282" s="8"/>
      <c r="APN282" s="8"/>
      <c r="APO282" s="8"/>
      <c r="APP282" s="8"/>
      <c r="APQ282" s="8"/>
      <c r="APR282" s="8"/>
      <c r="APS282" s="8"/>
      <c r="APT282" s="8"/>
      <c r="APU282" s="8"/>
      <c r="APV282" s="8"/>
      <c r="APW282" s="8"/>
      <c r="APX282" s="8"/>
      <c r="APY282" s="8"/>
      <c r="APZ282" s="8"/>
      <c r="AQA282" s="8"/>
      <c r="AQB282" s="8"/>
      <c r="AQC282" s="8"/>
      <c r="AQD282" s="8"/>
      <c r="AQE282" s="8"/>
      <c r="AQF282" s="8"/>
      <c r="AQG282" s="8"/>
      <c r="AQH282" s="8"/>
      <c r="AQI282" s="8"/>
      <c r="AQJ282" s="8"/>
      <c r="AQK282" s="8"/>
      <c r="AQL282" s="8"/>
      <c r="AQM282" s="8"/>
      <c r="AQN282" s="8"/>
      <c r="AQO282" s="8"/>
      <c r="AQP282" s="8"/>
      <c r="AQQ282" s="8"/>
      <c r="AQR282" s="8"/>
      <c r="AQS282" s="8"/>
      <c r="AQT282" s="8"/>
      <c r="AQU282" s="8"/>
      <c r="AQV282" s="8"/>
      <c r="AQW282" s="8"/>
      <c r="AQX282" s="8"/>
      <c r="AQY282" s="8"/>
      <c r="AQZ282" s="8"/>
      <c r="ARA282" s="8"/>
      <c r="ARB282" s="8"/>
      <c r="ARC282" s="8"/>
      <c r="ARD282" s="8"/>
      <c r="ARE282" s="8"/>
      <c r="ARF282" s="8"/>
      <c r="ARG282" s="8"/>
      <c r="ARH282" s="8"/>
      <c r="ARI282" s="8"/>
      <c r="ARJ282" s="8"/>
      <c r="ARK282" s="8"/>
      <c r="ARL282" s="8"/>
      <c r="ARM282" s="8"/>
      <c r="ARN282" s="8"/>
      <c r="ARO282" s="8"/>
      <c r="ARP282" s="8"/>
      <c r="ARQ282" s="8"/>
      <c r="ARR282" s="8"/>
      <c r="ARS282" s="8"/>
      <c r="ART282" s="8"/>
      <c r="ARU282" s="8"/>
      <c r="ARV282" s="8"/>
      <c r="ARW282" s="8"/>
      <c r="ARX282" s="8"/>
      <c r="ARY282" s="8"/>
      <c r="ARZ282" s="8"/>
      <c r="ASA282" s="8"/>
      <c r="ASB282" s="8"/>
      <c r="ASC282" s="8"/>
      <c r="ASD282" s="8"/>
      <c r="ASE282" s="8"/>
      <c r="ASF282" s="8"/>
      <c r="ASG282" s="8"/>
      <c r="ASH282" s="8"/>
      <c r="ASI282" s="8"/>
      <c r="ASJ282" s="8"/>
      <c r="ASK282" s="8"/>
      <c r="ASL282" s="8"/>
      <c r="ASM282" s="8"/>
      <c r="ASN282" s="8"/>
      <c r="ASO282" s="8"/>
      <c r="ASP282" s="8"/>
      <c r="ASQ282" s="8"/>
      <c r="ASR282" s="8"/>
      <c r="ASS282" s="8"/>
      <c r="AST282" s="8"/>
      <c r="ASU282" s="8"/>
      <c r="ASV282" s="8"/>
      <c r="ASW282" s="8"/>
      <c r="ASX282" s="8"/>
      <c r="ASY282" s="8"/>
      <c r="ASZ282" s="8"/>
      <c r="ATA282" s="8"/>
      <c r="ATB282" s="8"/>
      <c r="ATC282" s="8"/>
      <c r="ATD282" s="8"/>
      <c r="ATE282" s="8"/>
      <c r="ATF282" s="8"/>
      <c r="ATG282" s="8"/>
      <c r="ATH282" s="8"/>
      <c r="ATI282" s="8"/>
      <c r="ATJ282" s="8"/>
      <c r="ATK282" s="8"/>
      <c r="ATL282" s="8"/>
      <c r="ATM282" s="8"/>
      <c r="ATN282" s="8"/>
      <c r="ATO282" s="8"/>
      <c r="ATP282" s="8"/>
      <c r="ATQ282" s="8"/>
      <c r="ATR282" s="8"/>
      <c r="ATS282" s="8"/>
      <c r="ATT282" s="8"/>
      <c r="ATU282" s="8"/>
      <c r="ATV282" s="8"/>
      <c r="ATW282" s="8"/>
      <c r="ATX282" s="8"/>
      <c r="ATY282" s="8"/>
      <c r="ATZ282" s="8"/>
      <c r="AUA282" s="8"/>
      <c r="AUB282" s="8"/>
      <c r="AUC282" s="8"/>
      <c r="AUD282" s="8"/>
      <c r="AUE282" s="8"/>
      <c r="AUF282" s="8"/>
      <c r="AUG282" s="8"/>
      <c r="AUH282" s="8"/>
      <c r="AUI282" s="8"/>
      <c r="AUJ282" s="8"/>
      <c r="AUK282" s="8"/>
      <c r="AUL282" s="8"/>
      <c r="AUM282" s="8"/>
      <c r="AUN282" s="8"/>
      <c r="AUO282" s="8"/>
      <c r="AUP282" s="8"/>
      <c r="AUQ282" s="8"/>
      <c r="AUR282" s="8"/>
      <c r="AUS282" s="8"/>
      <c r="AUT282" s="8"/>
      <c r="AUU282" s="8"/>
      <c r="AUV282" s="8"/>
      <c r="AUW282" s="8"/>
      <c r="AUX282" s="8"/>
      <c r="AUY282" s="8"/>
      <c r="AUZ282" s="8"/>
      <c r="AVA282" s="8"/>
      <c r="AVB282" s="8"/>
      <c r="AVC282" s="8"/>
      <c r="AVD282" s="8"/>
      <c r="AVE282" s="8"/>
      <c r="AVF282" s="8"/>
      <c r="AVG282" s="8"/>
      <c r="AVH282" s="8"/>
      <c r="AVI282" s="8"/>
      <c r="AVJ282" s="8"/>
      <c r="AVK282" s="8"/>
      <c r="AVL282" s="8"/>
      <c r="AVM282" s="8"/>
      <c r="AVN282" s="8"/>
      <c r="AVO282" s="8"/>
      <c r="AVP282" s="8"/>
      <c r="AVQ282" s="8"/>
      <c r="AVR282" s="8"/>
      <c r="AVS282" s="8"/>
      <c r="AVT282" s="8"/>
      <c r="AVU282" s="8"/>
      <c r="AVV282" s="8"/>
      <c r="AVW282" s="8"/>
      <c r="AVX282" s="8"/>
      <c r="AVY282" s="8"/>
      <c r="AVZ282" s="8"/>
      <c r="AWA282" s="8"/>
      <c r="AWB282" s="8"/>
      <c r="AWC282" s="8"/>
      <c r="AWD282" s="8"/>
      <c r="AWE282" s="8"/>
      <c r="AWF282" s="8"/>
      <c r="AWG282" s="8"/>
      <c r="AWH282" s="8"/>
      <c r="AWI282" s="8"/>
      <c r="AWJ282" s="8"/>
      <c r="AWK282" s="8"/>
      <c r="AWL282" s="8"/>
      <c r="AWM282" s="8"/>
      <c r="AWN282" s="8"/>
      <c r="AWO282" s="8"/>
      <c r="AWP282" s="8"/>
      <c r="AWQ282" s="8"/>
      <c r="AWR282" s="8"/>
      <c r="AWS282" s="8"/>
      <c r="AWT282" s="8"/>
      <c r="AWU282" s="8"/>
      <c r="AWV282" s="8"/>
      <c r="AWW282" s="8"/>
      <c r="AWX282" s="8"/>
      <c r="AWY282" s="8"/>
      <c r="AWZ282" s="8"/>
      <c r="AXA282" s="8"/>
      <c r="AXB282" s="8"/>
      <c r="AXC282" s="8"/>
      <c r="AXD282" s="8"/>
      <c r="AXE282" s="8"/>
      <c r="AXF282" s="8"/>
      <c r="AXG282" s="8"/>
      <c r="AXH282" s="8"/>
      <c r="AXI282" s="8"/>
      <c r="AXJ282" s="8"/>
      <c r="AXK282" s="8"/>
      <c r="AXL282" s="8"/>
      <c r="AXM282" s="8"/>
      <c r="AXN282" s="8"/>
      <c r="AXO282" s="8"/>
      <c r="AXP282" s="8"/>
      <c r="AXQ282" s="8"/>
      <c r="AXR282" s="8"/>
      <c r="AXS282" s="8"/>
      <c r="AXT282" s="8"/>
      <c r="AXU282" s="8"/>
      <c r="AXV282" s="8"/>
      <c r="AXW282" s="8"/>
      <c r="AXX282" s="8"/>
      <c r="AXY282" s="8"/>
      <c r="AXZ282" s="8"/>
      <c r="AYA282" s="8"/>
      <c r="AYB282" s="8"/>
      <c r="AYC282" s="8"/>
      <c r="AYD282" s="8"/>
      <c r="AYE282" s="8"/>
      <c r="AYF282" s="8"/>
      <c r="AYG282" s="8"/>
      <c r="AYH282" s="8"/>
      <c r="AYI282" s="8"/>
      <c r="AYJ282" s="8"/>
      <c r="AYK282" s="8"/>
      <c r="AYL282" s="8"/>
      <c r="AYM282" s="8"/>
      <c r="AYN282" s="8"/>
      <c r="AYO282" s="8"/>
      <c r="AYP282" s="8"/>
      <c r="AYQ282" s="8"/>
      <c r="AYR282" s="8"/>
      <c r="AYS282" s="8"/>
      <c r="AYT282" s="8"/>
      <c r="AYU282" s="8"/>
      <c r="AYV282" s="8"/>
      <c r="AYW282" s="8"/>
      <c r="AYX282" s="8"/>
      <c r="AYY282" s="8"/>
      <c r="AYZ282" s="8"/>
      <c r="AZA282" s="8"/>
      <c r="AZB282" s="8"/>
      <c r="AZC282" s="8"/>
      <c r="AZD282" s="8"/>
      <c r="AZE282" s="8"/>
      <c r="AZF282" s="8"/>
      <c r="AZG282" s="8"/>
      <c r="AZH282" s="8"/>
      <c r="AZI282" s="8"/>
      <c r="AZJ282" s="8"/>
      <c r="AZK282" s="8"/>
      <c r="AZL282" s="8"/>
      <c r="AZM282" s="8"/>
      <c r="AZN282" s="8"/>
      <c r="AZO282" s="8"/>
      <c r="AZP282" s="8"/>
      <c r="AZQ282" s="8"/>
      <c r="AZR282" s="8"/>
      <c r="AZS282" s="8"/>
      <c r="AZT282" s="8"/>
      <c r="AZU282" s="8"/>
      <c r="AZV282" s="8"/>
      <c r="AZW282" s="8"/>
      <c r="AZX282" s="8"/>
      <c r="AZY282" s="8"/>
      <c r="AZZ282" s="8"/>
      <c r="BAA282" s="8"/>
      <c r="BAB282" s="8"/>
      <c r="BAC282" s="8"/>
      <c r="BAD282" s="8"/>
      <c r="BAE282" s="8"/>
      <c r="BAF282" s="8"/>
      <c r="BAG282" s="8"/>
      <c r="BAH282" s="8"/>
      <c r="BAI282" s="8"/>
      <c r="BAJ282" s="8"/>
      <c r="BAK282" s="8"/>
      <c r="BAL282" s="8"/>
      <c r="BAM282" s="8"/>
      <c r="BAN282" s="8"/>
      <c r="BAO282" s="8"/>
      <c r="BAP282" s="8"/>
      <c r="BAQ282" s="8"/>
      <c r="BAR282" s="8"/>
      <c r="BAS282" s="8"/>
      <c r="BAT282" s="8"/>
      <c r="BAU282" s="8"/>
      <c r="BAV282" s="8"/>
      <c r="BAW282" s="8"/>
      <c r="BAX282" s="8"/>
      <c r="BAY282" s="8"/>
      <c r="BAZ282" s="8"/>
      <c r="BBA282" s="8"/>
      <c r="BBB282" s="8"/>
      <c r="BBC282" s="8"/>
      <c r="BBD282" s="8"/>
      <c r="BBE282" s="8"/>
      <c r="BBF282" s="8"/>
      <c r="BBG282" s="8"/>
      <c r="BBH282" s="8"/>
      <c r="BBI282" s="8"/>
      <c r="BBJ282" s="8"/>
      <c r="BBK282" s="8"/>
      <c r="BBL282" s="8"/>
      <c r="BBM282" s="8"/>
      <c r="BBN282" s="8"/>
      <c r="BBO282" s="8"/>
      <c r="BBP282" s="8"/>
      <c r="BBQ282" s="8"/>
      <c r="BBR282" s="8"/>
      <c r="BBS282" s="8"/>
      <c r="BBT282" s="8"/>
      <c r="BBU282" s="8"/>
      <c r="BBV282" s="8"/>
      <c r="BBW282" s="8"/>
      <c r="BBX282" s="8"/>
      <c r="BBY282" s="8"/>
      <c r="BBZ282" s="8"/>
      <c r="BCA282" s="8"/>
      <c r="BCB282" s="8"/>
      <c r="BCC282" s="8"/>
      <c r="BCD282" s="8"/>
      <c r="BCE282" s="8"/>
      <c r="BCF282" s="8"/>
      <c r="BCG282" s="8"/>
      <c r="BCH282" s="8"/>
      <c r="BCI282" s="8"/>
      <c r="BCJ282" s="8"/>
      <c r="BCK282" s="8"/>
      <c r="BCL282" s="8"/>
      <c r="BCM282" s="8"/>
      <c r="BCN282" s="8"/>
      <c r="BCO282" s="8"/>
      <c r="BCP282" s="8"/>
      <c r="BCQ282" s="8"/>
      <c r="BCR282" s="8"/>
      <c r="BCS282" s="8"/>
      <c r="BCT282" s="8"/>
      <c r="BCU282" s="8"/>
      <c r="BCV282" s="8"/>
      <c r="BCW282" s="8"/>
      <c r="BCX282" s="8"/>
      <c r="BCY282" s="8"/>
      <c r="BCZ282" s="8"/>
      <c r="BDA282" s="8"/>
      <c r="BDB282" s="8"/>
      <c r="BDC282" s="8"/>
      <c r="BDD282" s="8"/>
      <c r="BDE282" s="8"/>
      <c r="BDF282" s="8"/>
      <c r="BDG282" s="8"/>
      <c r="BDH282" s="8"/>
      <c r="BDI282" s="8"/>
      <c r="BDJ282" s="8"/>
      <c r="BDK282" s="8"/>
      <c r="BDL282" s="8"/>
      <c r="BDM282" s="8"/>
      <c r="BDN282" s="8"/>
      <c r="BDO282" s="8"/>
      <c r="BDP282" s="8"/>
      <c r="BDQ282" s="8"/>
      <c r="BDR282" s="8"/>
      <c r="BDS282" s="8"/>
      <c r="BDT282" s="8"/>
      <c r="BDU282" s="8"/>
      <c r="BDV282" s="8"/>
      <c r="BDW282" s="8"/>
      <c r="BDX282" s="8"/>
      <c r="BDY282" s="8"/>
      <c r="BDZ282" s="8"/>
      <c r="BEA282" s="8"/>
      <c r="BEB282" s="8"/>
      <c r="BEC282" s="8"/>
      <c r="BED282" s="8"/>
      <c r="BEE282" s="8"/>
      <c r="BEF282" s="8"/>
      <c r="BEG282" s="8"/>
      <c r="BEH282" s="8"/>
      <c r="BEI282" s="8"/>
      <c r="BEJ282" s="8"/>
      <c r="BEK282" s="8"/>
      <c r="BEL282" s="8"/>
      <c r="BEM282" s="8"/>
      <c r="BEN282" s="8"/>
      <c r="BEO282" s="8"/>
      <c r="BEP282" s="8"/>
      <c r="BEQ282" s="8"/>
      <c r="BER282" s="8"/>
      <c r="BES282" s="8"/>
      <c r="BET282" s="8"/>
      <c r="BEU282" s="8"/>
      <c r="BEV282" s="8"/>
      <c r="BEW282" s="8"/>
      <c r="BEX282" s="8"/>
      <c r="BEY282" s="8"/>
      <c r="BEZ282" s="8"/>
      <c r="BFA282" s="8"/>
      <c r="BFB282" s="8"/>
      <c r="BFC282" s="8"/>
      <c r="BFD282" s="8"/>
      <c r="BFE282" s="8"/>
      <c r="BFF282" s="8"/>
      <c r="BFG282" s="8"/>
      <c r="BFH282" s="8"/>
      <c r="BFI282" s="8"/>
      <c r="BFJ282" s="8"/>
      <c r="BFK282" s="8"/>
      <c r="BFL282" s="8"/>
      <c r="BFM282" s="8"/>
      <c r="BFN282" s="8"/>
      <c r="BFO282" s="8"/>
      <c r="BFP282" s="8"/>
      <c r="BFQ282" s="8"/>
      <c r="BFR282" s="8"/>
      <c r="BFS282" s="8"/>
      <c r="BFT282" s="8"/>
      <c r="BFU282" s="8"/>
      <c r="BFV282" s="8"/>
      <c r="BFW282" s="8"/>
      <c r="BFX282" s="8"/>
      <c r="BFY282" s="8"/>
      <c r="BFZ282" s="8"/>
      <c r="BGA282" s="8"/>
      <c r="BGB282" s="8"/>
      <c r="BGC282" s="8"/>
      <c r="BGD282" s="8"/>
      <c r="BGE282" s="8"/>
      <c r="BGF282" s="8"/>
      <c r="BGG282" s="8"/>
      <c r="BGH282" s="8"/>
      <c r="BGI282" s="8"/>
      <c r="BGJ282" s="8"/>
      <c r="BGK282" s="8"/>
      <c r="BGL282" s="8"/>
      <c r="BGM282" s="8"/>
      <c r="BGN282" s="8"/>
      <c r="BGO282" s="8"/>
      <c r="BGP282" s="8"/>
      <c r="BGQ282" s="8"/>
      <c r="BGR282" s="8"/>
      <c r="BGS282" s="8"/>
      <c r="BGT282" s="8"/>
      <c r="BGU282" s="8"/>
      <c r="BGV282" s="8"/>
      <c r="BGW282" s="8"/>
      <c r="BGX282" s="8"/>
      <c r="BGY282" s="8"/>
      <c r="BGZ282" s="8"/>
      <c r="BHA282" s="8"/>
      <c r="BHB282" s="8"/>
      <c r="BHC282" s="8"/>
      <c r="BHD282" s="8"/>
      <c r="BHE282" s="8"/>
      <c r="BHF282" s="8"/>
      <c r="BHG282" s="8"/>
      <c r="BHH282" s="8"/>
      <c r="BHI282" s="8"/>
      <c r="BHJ282" s="8"/>
      <c r="BHK282" s="8"/>
      <c r="BHL282" s="8"/>
      <c r="BHM282" s="8"/>
      <c r="BHN282" s="8"/>
      <c r="BHO282" s="8"/>
      <c r="BHP282" s="8"/>
      <c r="BHQ282" s="8"/>
      <c r="BHR282" s="8"/>
      <c r="BHS282" s="8"/>
      <c r="BHT282" s="8"/>
      <c r="BHU282" s="8"/>
      <c r="BHV282" s="8"/>
      <c r="BHW282" s="8"/>
      <c r="BHX282" s="8"/>
      <c r="BHY282" s="8"/>
      <c r="BHZ282" s="8"/>
      <c r="BIA282" s="8"/>
      <c r="BIB282" s="8"/>
      <c r="BIC282" s="8"/>
      <c r="BID282" s="8"/>
      <c r="BIE282" s="8"/>
      <c r="BIF282" s="8"/>
      <c r="BIG282" s="8"/>
      <c r="BIH282" s="8"/>
      <c r="BII282" s="8"/>
      <c r="BIJ282" s="8"/>
      <c r="BIK282" s="8"/>
      <c r="BIL282" s="8"/>
      <c r="BIM282" s="8"/>
      <c r="BIN282" s="8"/>
      <c r="BIO282" s="8"/>
      <c r="BIP282" s="8"/>
      <c r="BIQ282" s="8"/>
      <c r="BIR282" s="8"/>
      <c r="BIS282" s="8"/>
      <c r="BIT282" s="8"/>
      <c r="BIU282" s="8"/>
      <c r="BIV282" s="8"/>
      <c r="BIW282" s="8"/>
      <c r="BIX282" s="8"/>
      <c r="BIY282" s="8"/>
      <c r="BIZ282" s="8"/>
      <c r="BJA282" s="8"/>
      <c r="BJB282" s="8"/>
      <c r="BJC282" s="8"/>
      <c r="BJD282" s="8"/>
      <c r="BJE282" s="8"/>
      <c r="BJF282" s="8"/>
      <c r="BJG282" s="8"/>
      <c r="BJH282" s="8"/>
      <c r="BJI282" s="8"/>
      <c r="BJJ282" s="8"/>
      <c r="BJK282" s="8"/>
      <c r="BJL282" s="8"/>
      <c r="BJM282" s="8"/>
      <c r="BJN282" s="8"/>
      <c r="BJO282" s="8"/>
      <c r="BJP282" s="8"/>
      <c r="BJQ282" s="8"/>
      <c r="BJR282" s="8"/>
      <c r="BJS282" s="8"/>
      <c r="BJT282" s="8"/>
      <c r="BJU282" s="8"/>
      <c r="BJV282" s="8"/>
      <c r="BJW282" s="8"/>
      <c r="BJX282" s="8"/>
      <c r="BJY282" s="8"/>
      <c r="BJZ282" s="8"/>
      <c r="BKA282" s="8"/>
      <c r="BKB282" s="8"/>
      <c r="BKC282" s="8"/>
      <c r="BKD282" s="8"/>
      <c r="BKE282" s="8"/>
      <c r="BKF282" s="8"/>
      <c r="BKG282" s="8"/>
      <c r="BKH282" s="8"/>
      <c r="BKI282" s="8"/>
      <c r="BKJ282" s="8"/>
      <c r="BKK282" s="8"/>
      <c r="BKL282" s="8"/>
      <c r="BKM282" s="8"/>
      <c r="BKN282" s="8"/>
      <c r="BKO282" s="8"/>
      <c r="BKP282" s="8"/>
      <c r="BKQ282" s="8"/>
      <c r="BKR282" s="8"/>
      <c r="BKS282" s="8"/>
      <c r="BKT282" s="8"/>
      <c r="BKU282" s="8"/>
      <c r="BKV282" s="8"/>
      <c r="BKW282" s="8"/>
      <c r="BKX282" s="8"/>
      <c r="BKY282" s="8"/>
      <c r="BKZ282" s="8"/>
      <c r="BLA282" s="8"/>
      <c r="BLB282" s="8"/>
      <c r="BLC282" s="8"/>
      <c r="BLD282" s="8"/>
      <c r="BLE282" s="8"/>
      <c r="BLF282" s="8"/>
      <c r="BLG282" s="8"/>
      <c r="BLH282" s="8"/>
      <c r="BLI282" s="8"/>
      <c r="BLJ282" s="8"/>
      <c r="BLK282" s="8"/>
      <c r="BLL282" s="8"/>
      <c r="BLM282" s="8"/>
      <c r="BLN282" s="8"/>
      <c r="BLO282" s="8"/>
      <c r="BLP282" s="8"/>
      <c r="BLQ282" s="8"/>
      <c r="BLR282" s="8"/>
      <c r="BLS282" s="8"/>
      <c r="BLT282" s="8"/>
      <c r="BLU282" s="8"/>
      <c r="BLV282" s="8"/>
      <c r="BLW282" s="8"/>
      <c r="BLX282" s="8"/>
      <c r="BLY282" s="8"/>
      <c r="BLZ282" s="8"/>
      <c r="BMA282" s="8"/>
      <c r="BMB282" s="8"/>
      <c r="BMC282" s="8"/>
      <c r="BMD282" s="8"/>
      <c r="BME282" s="8"/>
      <c r="BMF282" s="8"/>
      <c r="BMG282" s="8"/>
      <c r="BMH282" s="8"/>
      <c r="BMI282" s="8"/>
      <c r="BMJ282" s="8"/>
      <c r="BMK282" s="8"/>
      <c r="BML282" s="8"/>
      <c r="BMM282" s="8"/>
      <c r="BMN282" s="8"/>
      <c r="BMO282" s="8"/>
      <c r="BMP282" s="8"/>
      <c r="BMQ282" s="8"/>
      <c r="BMR282" s="8"/>
      <c r="BMS282" s="8"/>
      <c r="BMT282" s="8"/>
      <c r="BMU282" s="8"/>
      <c r="BMV282" s="8"/>
      <c r="BMW282" s="8"/>
      <c r="BMX282" s="8"/>
      <c r="BMY282" s="8"/>
      <c r="BMZ282" s="8"/>
      <c r="BNA282" s="8"/>
      <c r="BNB282" s="8"/>
      <c r="BNC282" s="8"/>
      <c r="BND282" s="8"/>
      <c r="BNE282" s="8"/>
      <c r="BNF282" s="8"/>
      <c r="BNG282" s="8"/>
      <c r="BNH282" s="8"/>
      <c r="BNI282" s="8"/>
      <c r="BNJ282" s="8"/>
      <c r="BNK282" s="8"/>
      <c r="BNL282" s="8"/>
      <c r="BNM282" s="8"/>
      <c r="BNN282" s="8"/>
      <c r="BNO282" s="8"/>
      <c r="BNP282" s="8"/>
      <c r="BNQ282" s="8"/>
      <c r="BNR282" s="8"/>
      <c r="BNS282" s="8"/>
      <c r="BNT282" s="8"/>
      <c r="BNU282" s="8"/>
      <c r="BNV282" s="8"/>
      <c r="BNW282" s="8"/>
      <c r="BNX282" s="8"/>
      <c r="BNY282" s="8"/>
      <c r="BNZ282" s="8"/>
      <c r="BOA282" s="8"/>
      <c r="BOB282" s="8"/>
      <c r="BOC282" s="8"/>
      <c r="BOD282" s="8"/>
      <c r="BOE282" s="8"/>
      <c r="BOF282" s="8"/>
      <c r="BOG282" s="8"/>
      <c r="BOH282" s="8"/>
      <c r="BOI282" s="8"/>
      <c r="BOJ282" s="8"/>
      <c r="BOK282" s="8"/>
      <c r="BOL282" s="8"/>
      <c r="BOM282" s="8"/>
      <c r="BON282" s="8"/>
      <c r="BOO282" s="8"/>
      <c r="BOP282" s="8"/>
      <c r="BOQ282" s="8"/>
      <c r="BOR282" s="8"/>
      <c r="BOS282" s="8"/>
      <c r="BOT282" s="8"/>
      <c r="BOU282" s="8"/>
      <c r="BOV282" s="8"/>
      <c r="BOW282" s="8"/>
      <c r="BOX282" s="8"/>
      <c r="BOY282" s="8"/>
      <c r="BOZ282" s="8"/>
      <c r="BPA282" s="8"/>
      <c r="BPB282" s="8"/>
      <c r="BPC282" s="8"/>
      <c r="BPD282" s="8"/>
      <c r="BPE282" s="8"/>
      <c r="BPF282" s="8"/>
      <c r="BPG282" s="8"/>
      <c r="BPH282" s="8"/>
      <c r="BPI282" s="8"/>
      <c r="BPJ282" s="8"/>
      <c r="BPK282" s="8"/>
      <c r="BPL282" s="8"/>
      <c r="BPM282" s="8"/>
      <c r="BPN282" s="8"/>
      <c r="BPO282" s="8"/>
      <c r="BPP282" s="8"/>
      <c r="BPQ282" s="8"/>
      <c r="BPR282" s="8"/>
      <c r="BPS282" s="8"/>
      <c r="BPT282" s="8"/>
      <c r="BPU282" s="8"/>
      <c r="BPV282" s="8"/>
      <c r="BPW282" s="8"/>
      <c r="BPX282" s="8"/>
      <c r="BPY282" s="8"/>
      <c r="BPZ282" s="8"/>
      <c r="BQA282" s="8"/>
      <c r="BQB282" s="8"/>
      <c r="BQC282" s="8"/>
      <c r="BQD282" s="8"/>
      <c r="BQE282" s="8"/>
      <c r="BQF282" s="8"/>
      <c r="BQG282" s="8"/>
      <c r="BQH282" s="8"/>
      <c r="BQI282" s="8"/>
      <c r="BQJ282" s="8"/>
      <c r="BQK282" s="8"/>
      <c r="BQL282" s="8"/>
      <c r="BQM282" s="8"/>
      <c r="BQN282" s="8"/>
      <c r="BQO282" s="8"/>
      <c r="BQP282" s="8"/>
      <c r="BQQ282" s="8"/>
      <c r="BQR282" s="8"/>
      <c r="BQS282" s="8"/>
      <c r="BQT282" s="8"/>
      <c r="BQU282" s="8"/>
      <c r="BQV282" s="8"/>
      <c r="BQW282" s="8"/>
      <c r="BQX282" s="8"/>
      <c r="BQY282" s="8"/>
      <c r="BQZ282" s="8"/>
      <c r="BRA282" s="8"/>
      <c r="BRB282" s="8"/>
      <c r="BRC282" s="8"/>
      <c r="BRD282" s="8"/>
      <c r="BRE282" s="8"/>
      <c r="BRF282" s="8"/>
      <c r="BRG282" s="8"/>
      <c r="BRH282" s="8"/>
      <c r="BRI282" s="8"/>
      <c r="BRJ282" s="8"/>
      <c r="BRK282" s="8"/>
      <c r="BRL282" s="8"/>
      <c r="BRM282" s="8"/>
      <c r="BRN282" s="8"/>
      <c r="BRO282" s="8"/>
      <c r="BRP282" s="8"/>
      <c r="BRQ282" s="8"/>
      <c r="BRR282" s="8"/>
      <c r="BRS282" s="8"/>
      <c r="BRT282" s="8"/>
      <c r="BRU282" s="8"/>
      <c r="BRV282" s="8"/>
      <c r="BRW282" s="8"/>
      <c r="BRX282" s="8"/>
      <c r="BRY282" s="8"/>
      <c r="BRZ282" s="8"/>
      <c r="BSA282" s="8"/>
      <c r="BSB282" s="8"/>
      <c r="BSC282" s="8"/>
      <c r="BSD282" s="8"/>
      <c r="BSE282" s="8"/>
      <c r="BSF282" s="8"/>
      <c r="BSG282" s="8"/>
      <c r="BSH282" s="8"/>
      <c r="BSI282" s="8"/>
      <c r="BSJ282" s="8"/>
      <c r="BSK282" s="8"/>
      <c r="BSL282" s="8"/>
      <c r="BSM282" s="8"/>
      <c r="BSN282" s="8"/>
      <c r="BSO282" s="8"/>
      <c r="BSP282" s="8"/>
      <c r="BSQ282" s="8"/>
      <c r="BSR282" s="8"/>
      <c r="BSS282" s="8"/>
      <c r="BST282" s="8"/>
      <c r="BSU282" s="8"/>
      <c r="BSV282" s="8"/>
      <c r="BSW282" s="8"/>
      <c r="BSX282" s="8"/>
      <c r="BSY282" s="8"/>
      <c r="BSZ282" s="8"/>
      <c r="BTA282" s="8"/>
      <c r="BTB282" s="8"/>
      <c r="BTC282" s="8"/>
      <c r="BTD282" s="8"/>
      <c r="BTE282" s="8"/>
      <c r="BTF282" s="8"/>
      <c r="BTG282" s="8"/>
      <c r="BTH282" s="8"/>
      <c r="BTI282" s="8"/>
      <c r="BTJ282" s="8"/>
      <c r="BTK282" s="8"/>
      <c r="BTL282" s="8"/>
      <c r="BTM282" s="8"/>
      <c r="BTN282" s="8"/>
      <c r="BTO282" s="8"/>
      <c r="BTP282" s="8"/>
      <c r="BTQ282" s="8"/>
      <c r="BTR282" s="8"/>
      <c r="BTS282" s="8"/>
      <c r="BTT282" s="8"/>
      <c r="BTU282" s="8"/>
      <c r="BTV282" s="8"/>
      <c r="BTW282" s="8"/>
      <c r="BTX282" s="8"/>
      <c r="BTY282" s="8"/>
      <c r="BTZ282" s="8"/>
      <c r="BUA282" s="8"/>
      <c r="BUB282" s="8"/>
      <c r="BUC282" s="8"/>
      <c r="BUD282" s="8"/>
      <c r="BUE282" s="8"/>
      <c r="BUF282" s="8"/>
      <c r="BUG282" s="8"/>
      <c r="BUH282" s="8"/>
      <c r="BUI282" s="8"/>
      <c r="BUJ282" s="8"/>
      <c r="BUK282" s="8"/>
      <c r="BUL282" s="8"/>
      <c r="BUM282" s="8"/>
      <c r="BUN282" s="8"/>
      <c r="BUO282" s="8"/>
      <c r="BUP282" s="8"/>
      <c r="BUQ282" s="8"/>
      <c r="BUR282" s="8"/>
      <c r="BUS282" s="8"/>
      <c r="BUT282" s="8"/>
      <c r="BUU282" s="8"/>
      <c r="BUV282" s="8"/>
      <c r="BUW282" s="8"/>
      <c r="BUX282" s="8"/>
      <c r="BUY282" s="8"/>
      <c r="BUZ282" s="8"/>
      <c r="BVA282" s="8"/>
      <c r="BVB282" s="8"/>
      <c r="BVC282" s="8"/>
      <c r="BVD282" s="8"/>
      <c r="BVE282" s="8"/>
      <c r="BVF282" s="8"/>
      <c r="BVG282" s="8"/>
      <c r="BVH282" s="8"/>
      <c r="BVI282" s="8"/>
      <c r="BVJ282" s="8"/>
      <c r="BVK282" s="8"/>
      <c r="BVL282" s="8"/>
      <c r="BVM282" s="8"/>
      <c r="BVN282" s="8"/>
      <c r="BVO282" s="8"/>
      <c r="BVP282" s="8"/>
      <c r="BVQ282" s="8"/>
      <c r="BVR282" s="8"/>
      <c r="BVS282" s="8"/>
      <c r="BVT282" s="8"/>
      <c r="BVU282" s="8"/>
      <c r="BVV282" s="8"/>
      <c r="BVW282" s="8"/>
      <c r="BVX282" s="8"/>
      <c r="BVY282" s="8"/>
      <c r="BVZ282" s="8"/>
      <c r="BWA282" s="8"/>
      <c r="BWB282" s="8"/>
      <c r="BWC282" s="8"/>
      <c r="BWD282" s="8"/>
      <c r="BWE282" s="8"/>
      <c r="BWF282" s="8"/>
      <c r="BWG282" s="8"/>
      <c r="BWH282" s="8"/>
      <c r="BWI282" s="8"/>
      <c r="BWJ282" s="8"/>
      <c r="BWK282" s="8"/>
      <c r="BWL282" s="8"/>
      <c r="BWM282" s="8"/>
      <c r="BWN282" s="8"/>
      <c r="BWO282" s="8"/>
      <c r="BWP282" s="8"/>
      <c r="BWQ282" s="8"/>
    </row>
    <row r="283" spans="1:1967" s="547" customFormat="1" ht="102" customHeight="1">
      <c r="A283" s="9" t="s">
        <v>11098</v>
      </c>
      <c r="B283" s="100" t="s">
        <v>97</v>
      </c>
      <c r="C283" s="9" t="s">
        <v>743</v>
      </c>
      <c r="D283" s="3" t="s">
        <v>263</v>
      </c>
      <c r="E283" s="3" t="s">
        <v>257</v>
      </c>
      <c r="F283" s="3"/>
      <c r="G283" s="3" t="s">
        <v>385</v>
      </c>
      <c r="H283" s="20">
        <v>0.5</v>
      </c>
      <c r="I283" s="113" t="s">
        <v>1324</v>
      </c>
      <c r="J283" s="21" t="s">
        <v>1314</v>
      </c>
      <c r="K283" s="19" t="s">
        <v>6080</v>
      </c>
      <c r="L283" s="137" t="s">
        <v>3397</v>
      </c>
      <c r="M283" s="140" t="s">
        <v>383</v>
      </c>
      <c r="N283" s="346" t="s">
        <v>8840</v>
      </c>
      <c r="O283" s="3" t="s">
        <v>1366</v>
      </c>
      <c r="P283" s="7" t="s">
        <v>1338</v>
      </c>
      <c r="Q283" s="3" t="s">
        <v>1186</v>
      </c>
      <c r="R283" s="77">
        <v>56</v>
      </c>
      <c r="S283" s="19">
        <v>17553.400000000001</v>
      </c>
      <c r="T283" s="83">
        <v>0</v>
      </c>
      <c r="U283" s="83">
        <f>T283*1.12</f>
        <v>0</v>
      </c>
      <c r="V283" s="9" t="s">
        <v>1325</v>
      </c>
      <c r="W283" s="152" t="s">
        <v>1394</v>
      </c>
      <c r="X283" s="9" t="s">
        <v>9066</v>
      </c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  <c r="CK283" s="8"/>
      <c r="CL283" s="8"/>
      <c r="CM283" s="8"/>
      <c r="CN283" s="8"/>
      <c r="CO283" s="8"/>
      <c r="CP283" s="8"/>
      <c r="CQ283" s="8"/>
      <c r="CR283" s="8"/>
      <c r="CS283" s="8"/>
      <c r="CT283" s="8"/>
      <c r="CU283" s="8"/>
      <c r="CV283" s="8"/>
      <c r="CW283" s="8"/>
      <c r="CX283" s="8"/>
      <c r="CY283" s="8"/>
      <c r="CZ283" s="8"/>
      <c r="DA283" s="8"/>
      <c r="DB283" s="8"/>
      <c r="DC283" s="8"/>
      <c r="DD283" s="8"/>
      <c r="DE283" s="8"/>
      <c r="DF283" s="8"/>
      <c r="DG283" s="8"/>
      <c r="DH283" s="8"/>
      <c r="DI283" s="8"/>
      <c r="DJ283" s="8"/>
      <c r="DK283" s="8"/>
      <c r="DL283" s="8"/>
      <c r="DM283" s="8"/>
      <c r="DN283" s="8"/>
      <c r="DO283" s="8"/>
      <c r="DP283" s="8"/>
      <c r="DQ283" s="8"/>
      <c r="DR283" s="8"/>
      <c r="DS283" s="8"/>
      <c r="DT283" s="8"/>
      <c r="DU283" s="8"/>
      <c r="DV283" s="8"/>
      <c r="DW283" s="8"/>
      <c r="DX283" s="8"/>
      <c r="DY283" s="8"/>
      <c r="DZ283" s="8"/>
      <c r="EA283" s="8"/>
      <c r="EB283" s="8"/>
      <c r="EC283" s="8"/>
      <c r="ED283" s="8"/>
      <c r="EE283" s="8"/>
      <c r="EF283" s="8"/>
      <c r="EG283" s="8"/>
      <c r="EH283" s="8"/>
      <c r="EI283" s="8"/>
      <c r="EJ283" s="8"/>
      <c r="EK283" s="8"/>
      <c r="EL283" s="8"/>
      <c r="EM283" s="8"/>
      <c r="EN283" s="8"/>
      <c r="EO283" s="8"/>
      <c r="EP283" s="8"/>
      <c r="EQ283" s="8"/>
      <c r="ER283" s="8"/>
      <c r="ES283" s="8"/>
      <c r="ET283" s="8"/>
      <c r="EU283" s="8"/>
      <c r="EV283" s="8"/>
      <c r="EW283" s="8"/>
      <c r="EX283" s="8"/>
      <c r="EY283" s="8"/>
      <c r="EZ283" s="8"/>
      <c r="FA283" s="8"/>
      <c r="FB283" s="8"/>
      <c r="FC283" s="8"/>
      <c r="FD283" s="8"/>
      <c r="FE283" s="8"/>
      <c r="FF283" s="8"/>
      <c r="FG283" s="8"/>
      <c r="FH283" s="8"/>
      <c r="FI283" s="8"/>
      <c r="FJ283" s="8"/>
      <c r="FK283" s="8"/>
      <c r="FL283" s="8"/>
      <c r="FM283" s="8"/>
      <c r="FN283" s="8"/>
      <c r="FO283" s="8"/>
      <c r="FP283" s="8"/>
      <c r="FQ283" s="8"/>
      <c r="FR283" s="8"/>
      <c r="FS283" s="8"/>
      <c r="FT283" s="8"/>
      <c r="FU283" s="8"/>
      <c r="FV283" s="8"/>
      <c r="FW283" s="8"/>
      <c r="FX283" s="8"/>
      <c r="FY283" s="8"/>
      <c r="FZ283" s="8"/>
      <c r="GA283" s="8"/>
      <c r="GB283" s="8"/>
      <c r="GC283" s="8"/>
      <c r="GD283" s="8"/>
      <c r="GE283" s="8"/>
      <c r="GF283" s="8"/>
      <c r="GG283" s="8"/>
      <c r="GH283" s="8"/>
      <c r="GI283" s="8"/>
      <c r="GJ283" s="8"/>
      <c r="GK283" s="8"/>
      <c r="GL283" s="8"/>
      <c r="GM283" s="8"/>
      <c r="GN283" s="8"/>
      <c r="GO283" s="8"/>
      <c r="GP283" s="8"/>
      <c r="GQ283" s="8"/>
      <c r="GR283" s="8"/>
      <c r="GS283" s="8"/>
      <c r="GT283" s="8"/>
      <c r="GU283" s="8"/>
      <c r="GV283" s="8"/>
      <c r="GW283" s="8"/>
      <c r="GX283" s="8"/>
      <c r="GY283" s="8"/>
      <c r="GZ283" s="8"/>
      <c r="HA283" s="8"/>
      <c r="HB283" s="8"/>
      <c r="HC283" s="8"/>
      <c r="HD283" s="8"/>
      <c r="HE283" s="8"/>
      <c r="HF283" s="8"/>
      <c r="HG283" s="8"/>
      <c r="HH283" s="8"/>
      <c r="HI283" s="8"/>
      <c r="HJ283" s="8"/>
      <c r="HK283" s="8"/>
      <c r="HL283" s="8"/>
      <c r="HM283" s="8"/>
      <c r="HN283" s="8"/>
      <c r="HO283" s="8"/>
      <c r="HP283" s="8"/>
      <c r="HQ283" s="8"/>
      <c r="HR283" s="8"/>
      <c r="HS283" s="8"/>
      <c r="HT283" s="8"/>
      <c r="HU283" s="8"/>
      <c r="HV283" s="8"/>
      <c r="HW283" s="8"/>
      <c r="HX283" s="8"/>
      <c r="HY283" s="8"/>
      <c r="HZ283" s="8"/>
      <c r="IA283" s="8"/>
      <c r="IB283" s="8"/>
      <c r="IC283" s="8"/>
      <c r="ID283" s="8"/>
      <c r="IE283" s="8"/>
      <c r="IF283" s="8"/>
      <c r="IG283" s="8"/>
      <c r="IH283" s="8"/>
      <c r="II283" s="8"/>
      <c r="IJ283" s="8"/>
      <c r="IK283" s="8"/>
      <c r="IL283" s="8"/>
      <c r="IM283" s="8"/>
      <c r="IN283" s="8"/>
      <c r="IO283" s="8"/>
      <c r="IP283" s="8"/>
      <c r="IQ283" s="8"/>
      <c r="IR283" s="8"/>
      <c r="IS283" s="8"/>
      <c r="IT283" s="8"/>
      <c r="IU283" s="8"/>
      <c r="IV283" s="8"/>
      <c r="IW283" s="8"/>
      <c r="IX283" s="8"/>
      <c r="IY283" s="8"/>
      <c r="IZ283" s="8"/>
      <c r="JA283" s="8"/>
      <c r="JB283" s="8"/>
      <c r="JC283" s="8"/>
      <c r="JD283" s="8"/>
      <c r="JE283" s="8"/>
      <c r="JF283" s="8"/>
      <c r="JG283" s="8"/>
      <c r="JH283" s="8"/>
      <c r="JI283" s="8"/>
      <c r="JJ283" s="8"/>
      <c r="JK283" s="8"/>
      <c r="JL283" s="8"/>
      <c r="JM283" s="8"/>
      <c r="JN283" s="8"/>
      <c r="JO283" s="8"/>
      <c r="JP283" s="8"/>
      <c r="JQ283" s="8"/>
      <c r="JR283" s="8"/>
      <c r="JS283" s="8"/>
      <c r="JT283" s="8"/>
      <c r="JU283" s="8"/>
      <c r="JV283" s="8"/>
      <c r="JW283" s="8"/>
      <c r="JX283" s="8"/>
      <c r="JY283" s="8"/>
      <c r="JZ283" s="8"/>
      <c r="KA283" s="8"/>
      <c r="KB283" s="8"/>
      <c r="KC283" s="8"/>
      <c r="KD283" s="8"/>
      <c r="KE283" s="8"/>
      <c r="KF283" s="8"/>
      <c r="KG283" s="8"/>
      <c r="KH283" s="8"/>
      <c r="KI283" s="8"/>
      <c r="KJ283" s="8"/>
      <c r="KK283" s="8"/>
      <c r="KL283" s="8"/>
      <c r="KM283" s="8"/>
      <c r="KN283" s="8"/>
      <c r="KO283" s="8"/>
      <c r="KP283" s="8"/>
      <c r="KQ283" s="8"/>
      <c r="KR283" s="8"/>
      <c r="KS283" s="8"/>
      <c r="KT283" s="8"/>
      <c r="KU283" s="8"/>
      <c r="KV283" s="8"/>
      <c r="KW283" s="8"/>
      <c r="KX283" s="8"/>
      <c r="KY283" s="8"/>
      <c r="KZ283" s="8"/>
      <c r="LA283" s="8"/>
      <c r="LB283" s="8"/>
      <c r="LC283" s="8"/>
      <c r="LD283" s="8"/>
      <c r="LE283" s="8"/>
      <c r="LF283" s="8"/>
      <c r="LG283" s="8"/>
      <c r="LH283" s="8"/>
      <c r="LI283" s="8"/>
      <c r="LJ283" s="8"/>
      <c r="LK283" s="8"/>
      <c r="LL283" s="8"/>
      <c r="LM283" s="8"/>
      <c r="LN283" s="8"/>
      <c r="LO283" s="8"/>
      <c r="LP283" s="8"/>
      <c r="LQ283" s="8"/>
      <c r="LR283" s="8"/>
      <c r="LS283" s="8"/>
      <c r="LT283" s="8"/>
      <c r="LU283" s="8"/>
      <c r="LV283" s="8"/>
      <c r="LW283" s="8"/>
      <c r="LX283" s="8"/>
      <c r="LY283" s="8"/>
      <c r="LZ283" s="8"/>
      <c r="MA283" s="8"/>
      <c r="MB283" s="8"/>
      <c r="MC283" s="8"/>
      <c r="MD283" s="8"/>
      <c r="ME283" s="8"/>
      <c r="MF283" s="8"/>
      <c r="MG283" s="8"/>
      <c r="MH283" s="8"/>
      <c r="MI283" s="8"/>
      <c r="MJ283" s="8"/>
      <c r="MK283" s="8"/>
      <c r="ML283" s="8"/>
      <c r="MM283" s="8"/>
      <c r="MN283" s="8"/>
      <c r="MO283" s="8"/>
      <c r="MP283" s="8"/>
      <c r="MQ283" s="8"/>
      <c r="MR283" s="8"/>
      <c r="MS283" s="8"/>
      <c r="MT283" s="8"/>
      <c r="MU283" s="8"/>
      <c r="MV283" s="8"/>
      <c r="MW283" s="8"/>
      <c r="MX283" s="8"/>
      <c r="MY283" s="8"/>
      <c r="MZ283" s="8"/>
      <c r="NA283" s="8"/>
      <c r="NB283" s="8"/>
      <c r="NC283" s="8"/>
      <c r="ND283" s="8"/>
      <c r="NE283" s="8"/>
      <c r="NF283" s="8"/>
      <c r="NG283" s="8"/>
      <c r="NH283" s="8"/>
      <c r="NI283" s="8"/>
      <c r="NJ283" s="8"/>
      <c r="NK283" s="8"/>
      <c r="NL283" s="8"/>
      <c r="NM283" s="8"/>
      <c r="NN283" s="8"/>
      <c r="NO283" s="8"/>
      <c r="NP283" s="8"/>
      <c r="NQ283" s="8"/>
      <c r="NR283" s="8"/>
      <c r="NS283" s="8"/>
      <c r="NT283" s="8"/>
      <c r="NU283" s="8"/>
      <c r="NV283" s="8"/>
      <c r="NW283" s="8"/>
      <c r="NX283" s="8"/>
      <c r="NY283" s="8"/>
      <c r="NZ283" s="8"/>
      <c r="OA283" s="8"/>
      <c r="OB283" s="8"/>
      <c r="OC283" s="8"/>
      <c r="OD283" s="8"/>
      <c r="OE283" s="8"/>
      <c r="OF283" s="8"/>
      <c r="OG283" s="8"/>
      <c r="OH283" s="8"/>
      <c r="OI283" s="8"/>
      <c r="OJ283" s="8"/>
      <c r="OK283" s="8"/>
      <c r="OL283" s="8"/>
      <c r="OM283" s="8"/>
      <c r="ON283" s="8"/>
      <c r="OO283" s="8"/>
      <c r="OP283" s="8"/>
      <c r="OQ283" s="8"/>
      <c r="OR283" s="8"/>
      <c r="OS283" s="8"/>
      <c r="OT283" s="8"/>
      <c r="OU283" s="8"/>
      <c r="OV283" s="8"/>
      <c r="OW283" s="8"/>
      <c r="OX283" s="8"/>
      <c r="OY283" s="8"/>
      <c r="OZ283" s="8"/>
      <c r="PA283" s="8"/>
      <c r="PB283" s="8"/>
      <c r="PC283" s="8"/>
      <c r="PD283" s="8"/>
      <c r="PE283" s="8"/>
      <c r="PF283" s="8"/>
      <c r="PG283" s="8"/>
      <c r="PH283" s="8"/>
      <c r="PI283" s="8"/>
      <c r="PJ283" s="8"/>
      <c r="PK283" s="8"/>
      <c r="PL283" s="8"/>
      <c r="PM283" s="8"/>
      <c r="PN283" s="8"/>
      <c r="PO283" s="8"/>
      <c r="PP283" s="8"/>
      <c r="PQ283" s="8"/>
      <c r="PR283" s="8"/>
      <c r="PS283" s="8"/>
      <c r="PT283" s="8"/>
      <c r="PU283" s="8"/>
      <c r="PV283" s="8"/>
      <c r="PW283" s="8"/>
      <c r="PX283" s="8"/>
      <c r="PY283" s="8"/>
      <c r="PZ283" s="8"/>
      <c r="QA283" s="8"/>
      <c r="QB283" s="8"/>
      <c r="QC283" s="8"/>
      <c r="QD283" s="8"/>
      <c r="QE283" s="8"/>
      <c r="QF283" s="8"/>
      <c r="QG283" s="8"/>
      <c r="QH283" s="8"/>
      <c r="QI283" s="8"/>
      <c r="QJ283" s="8"/>
      <c r="QK283" s="8"/>
      <c r="QL283" s="8"/>
      <c r="QM283" s="8"/>
      <c r="QN283" s="8"/>
      <c r="QO283" s="8"/>
      <c r="QP283" s="8"/>
      <c r="QQ283" s="8"/>
      <c r="QR283" s="8"/>
      <c r="QS283" s="8"/>
      <c r="QT283" s="8"/>
      <c r="QU283" s="8"/>
      <c r="QV283" s="8"/>
      <c r="QW283" s="8"/>
      <c r="QX283" s="8"/>
      <c r="QY283" s="8"/>
      <c r="QZ283" s="8"/>
      <c r="RA283" s="8"/>
      <c r="RB283" s="8"/>
      <c r="RC283" s="8"/>
      <c r="RD283" s="8"/>
      <c r="RE283" s="8"/>
      <c r="RF283" s="8"/>
      <c r="RG283" s="8"/>
      <c r="RH283" s="8"/>
      <c r="RI283" s="8"/>
      <c r="RJ283" s="8"/>
      <c r="RK283" s="8"/>
      <c r="RL283" s="8"/>
      <c r="RM283" s="8"/>
      <c r="RN283" s="8"/>
      <c r="RO283" s="8"/>
      <c r="RP283" s="8"/>
      <c r="RQ283" s="8"/>
      <c r="RR283" s="8"/>
      <c r="RS283" s="8"/>
      <c r="RT283" s="8"/>
      <c r="RU283" s="8"/>
      <c r="RV283" s="8"/>
      <c r="RW283" s="8"/>
      <c r="RX283" s="8"/>
      <c r="RY283" s="8"/>
      <c r="RZ283" s="8"/>
      <c r="SA283" s="8"/>
      <c r="SB283" s="8"/>
      <c r="SC283" s="8"/>
      <c r="SD283" s="8"/>
      <c r="SE283" s="8"/>
      <c r="SF283" s="8"/>
      <c r="SG283" s="8"/>
      <c r="SH283" s="8"/>
      <c r="SI283" s="8"/>
      <c r="SJ283" s="8"/>
      <c r="SK283" s="8"/>
      <c r="SL283" s="8"/>
      <c r="SM283" s="8"/>
      <c r="SN283" s="8"/>
      <c r="SO283" s="8"/>
      <c r="SP283" s="8"/>
      <c r="SQ283" s="8"/>
      <c r="SR283" s="8"/>
      <c r="SS283" s="8"/>
      <c r="ST283" s="8"/>
      <c r="SU283" s="8"/>
      <c r="SV283" s="8"/>
      <c r="SW283" s="8"/>
      <c r="SX283" s="8"/>
      <c r="SY283" s="8"/>
      <c r="SZ283" s="8"/>
      <c r="TA283" s="8"/>
      <c r="TB283" s="8"/>
      <c r="TC283" s="8"/>
      <c r="TD283" s="8"/>
      <c r="TE283" s="8"/>
      <c r="TF283" s="8"/>
      <c r="TG283" s="8"/>
      <c r="TH283" s="8"/>
      <c r="TI283" s="8"/>
      <c r="TJ283" s="8"/>
      <c r="TK283" s="8"/>
      <c r="TL283" s="8"/>
      <c r="TM283" s="8"/>
      <c r="TN283" s="8"/>
      <c r="TO283" s="8"/>
      <c r="TP283" s="8"/>
      <c r="TQ283" s="8"/>
      <c r="TR283" s="8"/>
      <c r="TS283" s="8"/>
      <c r="TT283" s="8"/>
      <c r="TU283" s="8"/>
      <c r="TV283" s="8"/>
      <c r="TW283" s="8"/>
      <c r="TX283" s="8"/>
      <c r="TY283" s="8"/>
      <c r="TZ283" s="8"/>
      <c r="UA283" s="8"/>
      <c r="UB283" s="8"/>
      <c r="UC283" s="8"/>
      <c r="UD283" s="8"/>
      <c r="UE283" s="8"/>
      <c r="UF283" s="8"/>
      <c r="UG283" s="8"/>
      <c r="UH283" s="8"/>
      <c r="UI283" s="8"/>
      <c r="UJ283" s="8"/>
      <c r="UK283" s="8"/>
      <c r="UL283" s="8"/>
      <c r="UM283" s="8"/>
      <c r="UN283" s="8"/>
      <c r="UO283" s="8"/>
      <c r="UP283" s="8"/>
      <c r="UQ283" s="8"/>
      <c r="UR283" s="8"/>
      <c r="US283" s="8"/>
      <c r="UT283" s="8"/>
      <c r="UU283" s="8"/>
      <c r="UV283" s="8"/>
      <c r="UW283" s="8"/>
      <c r="UX283" s="8"/>
      <c r="UY283" s="8"/>
      <c r="UZ283" s="8"/>
      <c r="VA283" s="8"/>
      <c r="VB283" s="8"/>
      <c r="VC283" s="8"/>
      <c r="VD283" s="8"/>
      <c r="VE283" s="8"/>
      <c r="VF283" s="8"/>
      <c r="VG283" s="8"/>
      <c r="VH283" s="8"/>
      <c r="VI283" s="8"/>
      <c r="VJ283" s="8"/>
      <c r="VK283" s="8"/>
      <c r="VL283" s="8"/>
      <c r="VM283" s="8"/>
      <c r="VN283" s="8"/>
      <c r="VO283" s="8"/>
      <c r="VP283" s="8"/>
      <c r="VQ283" s="8"/>
      <c r="VR283" s="8"/>
      <c r="VS283" s="8"/>
      <c r="VT283" s="8"/>
      <c r="VU283" s="8"/>
      <c r="VV283" s="8"/>
      <c r="VW283" s="8"/>
      <c r="VX283" s="8"/>
      <c r="VY283" s="8"/>
      <c r="VZ283" s="8"/>
      <c r="WA283" s="8"/>
      <c r="WB283" s="8"/>
      <c r="WC283" s="8"/>
      <c r="WD283" s="8"/>
      <c r="WE283" s="8"/>
      <c r="WF283" s="8"/>
      <c r="WG283" s="8"/>
      <c r="WH283" s="8"/>
      <c r="WI283" s="8"/>
      <c r="WJ283" s="8"/>
      <c r="WK283" s="8"/>
      <c r="WL283" s="8"/>
      <c r="WM283" s="8"/>
      <c r="WN283" s="8"/>
      <c r="WO283" s="8"/>
      <c r="WP283" s="8"/>
      <c r="WQ283" s="8"/>
      <c r="WR283" s="8"/>
      <c r="WS283" s="8"/>
      <c r="WT283" s="8"/>
      <c r="WU283" s="8"/>
      <c r="WV283" s="8"/>
      <c r="WW283" s="8"/>
      <c r="WX283" s="8"/>
      <c r="WY283" s="8"/>
      <c r="WZ283" s="8"/>
      <c r="XA283" s="8"/>
      <c r="XB283" s="8"/>
      <c r="XC283" s="8"/>
      <c r="XD283" s="8"/>
      <c r="XE283" s="8"/>
      <c r="XF283" s="8"/>
      <c r="XG283" s="8"/>
      <c r="XH283" s="8"/>
      <c r="XI283" s="8"/>
      <c r="XJ283" s="8"/>
      <c r="XK283" s="8"/>
      <c r="XL283" s="8"/>
      <c r="XM283" s="8"/>
      <c r="XN283" s="8"/>
      <c r="XO283" s="8"/>
      <c r="XP283" s="8"/>
      <c r="XQ283" s="8"/>
      <c r="XR283" s="8"/>
      <c r="XS283" s="8"/>
      <c r="XT283" s="8"/>
      <c r="XU283" s="8"/>
      <c r="XV283" s="8"/>
      <c r="XW283" s="8"/>
      <c r="XX283" s="8"/>
      <c r="XY283" s="8"/>
      <c r="XZ283" s="8"/>
      <c r="YA283" s="8"/>
      <c r="YB283" s="8"/>
      <c r="YC283" s="8"/>
      <c r="YD283" s="8"/>
      <c r="YE283" s="8"/>
      <c r="YF283" s="8"/>
      <c r="YG283" s="8"/>
      <c r="YH283" s="8"/>
      <c r="YI283" s="8"/>
      <c r="YJ283" s="8"/>
      <c r="YK283" s="8"/>
      <c r="YL283" s="8"/>
      <c r="YM283" s="8"/>
      <c r="YN283" s="8"/>
      <c r="YO283" s="8"/>
      <c r="YP283" s="8"/>
      <c r="YQ283" s="8"/>
      <c r="YR283" s="8"/>
      <c r="YS283" s="8"/>
      <c r="YT283" s="8"/>
      <c r="YU283" s="8"/>
      <c r="YV283" s="8"/>
      <c r="YW283" s="8"/>
      <c r="YX283" s="8"/>
      <c r="YY283" s="8"/>
      <c r="YZ283" s="8"/>
      <c r="ZA283" s="8"/>
      <c r="ZB283" s="8"/>
      <c r="ZC283" s="8"/>
      <c r="ZD283" s="8"/>
      <c r="ZE283" s="8"/>
      <c r="ZF283" s="8"/>
      <c r="ZG283" s="8"/>
      <c r="ZH283" s="8"/>
      <c r="ZI283" s="8"/>
      <c r="ZJ283" s="8"/>
      <c r="ZK283" s="8"/>
      <c r="ZL283" s="8"/>
      <c r="ZM283" s="8"/>
      <c r="ZN283" s="8"/>
      <c r="ZO283" s="8"/>
      <c r="ZP283" s="8"/>
      <c r="ZQ283" s="8"/>
      <c r="ZR283" s="8"/>
      <c r="ZS283" s="8"/>
      <c r="ZT283" s="8"/>
      <c r="ZU283" s="8"/>
      <c r="ZV283" s="8"/>
      <c r="ZW283" s="8"/>
      <c r="ZX283" s="8"/>
      <c r="ZY283" s="8"/>
      <c r="ZZ283" s="8"/>
      <c r="AAA283" s="8"/>
      <c r="AAB283" s="8"/>
      <c r="AAC283" s="8"/>
      <c r="AAD283" s="8"/>
      <c r="AAE283" s="8"/>
      <c r="AAF283" s="8"/>
      <c r="AAG283" s="8"/>
      <c r="AAH283" s="8"/>
      <c r="AAI283" s="8"/>
      <c r="AAJ283" s="8"/>
      <c r="AAK283" s="8"/>
      <c r="AAL283" s="8"/>
      <c r="AAM283" s="8"/>
      <c r="AAN283" s="8"/>
      <c r="AAO283" s="8"/>
      <c r="AAP283" s="8"/>
      <c r="AAQ283" s="8"/>
      <c r="AAR283" s="8"/>
      <c r="AAS283" s="8"/>
      <c r="AAT283" s="8"/>
      <c r="AAU283" s="8"/>
      <c r="AAV283" s="8"/>
      <c r="AAW283" s="8"/>
      <c r="AAX283" s="8"/>
      <c r="AAY283" s="8"/>
      <c r="AAZ283" s="8"/>
      <c r="ABA283" s="8"/>
      <c r="ABB283" s="8"/>
      <c r="ABC283" s="8"/>
      <c r="ABD283" s="8"/>
      <c r="ABE283" s="8"/>
      <c r="ABF283" s="8"/>
      <c r="ABG283" s="8"/>
      <c r="ABH283" s="8"/>
      <c r="ABI283" s="8"/>
      <c r="ABJ283" s="8"/>
      <c r="ABK283" s="8"/>
      <c r="ABL283" s="8"/>
      <c r="ABM283" s="8"/>
      <c r="ABN283" s="8"/>
      <c r="ABO283" s="8"/>
      <c r="ABP283" s="8"/>
      <c r="ABQ283" s="8"/>
      <c r="ABR283" s="8"/>
      <c r="ABS283" s="8"/>
      <c r="ABT283" s="8"/>
      <c r="ABU283" s="8"/>
      <c r="ABV283" s="8"/>
      <c r="ABW283" s="8"/>
      <c r="ABX283" s="8"/>
      <c r="ABY283" s="8"/>
      <c r="ABZ283" s="8"/>
      <c r="ACA283" s="8"/>
      <c r="ACB283" s="8"/>
      <c r="ACC283" s="8"/>
      <c r="ACD283" s="8"/>
      <c r="ACE283" s="8"/>
      <c r="ACF283" s="8"/>
      <c r="ACG283" s="8"/>
      <c r="ACH283" s="8"/>
      <c r="ACI283" s="8"/>
      <c r="ACJ283" s="8"/>
      <c r="ACK283" s="8"/>
      <c r="ACL283" s="8"/>
      <c r="ACM283" s="8"/>
      <c r="ACN283" s="8"/>
      <c r="ACO283" s="8"/>
      <c r="ACP283" s="8"/>
      <c r="ACQ283" s="8"/>
      <c r="ACR283" s="8"/>
      <c r="ACS283" s="8"/>
      <c r="ACT283" s="8"/>
      <c r="ACU283" s="8"/>
      <c r="ACV283" s="8"/>
      <c r="ACW283" s="8"/>
      <c r="ACX283" s="8"/>
      <c r="ACY283" s="8"/>
      <c r="ACZ283" s="8"/>
      <c r="ADA283" s="8"/>
      <c r="ADB283" s="8"/>
      <c r="ADC283" s="8"/>
      <c r="ADD283" s="8"/>
      <c r="ADE283" s="8"/>
      <c r="ADF283" s="8"/>
      <c r="ADG283" s="8"/>
      <c r="ADH283" s="8"/>
      <c r="ADI283" s="8"/>
      <c r="ADJ283" s="8"/>
      <c r="ADK283" s="8"/>
      <c r="ADL283" s="8"/>
      <c r="ADM283" s="8"/>
      <c r="ADN283" s="8"/>
      <c r="ADO283" s="8"/>
      <c r="ADP283" s="8"/>
      <c r="ADQ283" s="8"/>
      <c r="ADR283" s="8"/>
      <c r="ADS283" s="8"/>
      <c r="ADT283" s="8"/>
      <c r="ADU283" s="8"/>
      <c r="ADV283" s="8"/>
      <c r="ADW283" s="8"/>
      <c r="ADX283" s="8"/>
      <c r="ADY283" s="8"/>
      <c r="ADZ283" s="8"/>
      <c r="AEA283" s="8"/>
      <c r="AEB283" s="8"/>
      <c r="AEC283" s="8"/>
      <c r="AED283" s="8"/>
      <c r="AEE283" s="8"/>
      <c r="AEF283" s="8"/>
      <c r="AEG283" s="8"/>
      <c r="AEH283" s="8"/>
      <c r="AEI283" s="8"/>
      <c r="AEJ283" s="8"/>
      <c r="AEK283" s="8"/>
      <c r="AEL283" s="8"/>
      <c r="AEM283" s="8"/>
      <c r="AEN283" s="8"/>
      <c r="AEO283" s="8"/>
      <c r="AEP283" s="8"/>
      <c r="AEQ283" s="8"/>
      <c r="AER283" s="8"/>
      <c r="AES283" s="8"/>
      <c r="AET283" s="8"/>
      <c r="AEU283" s="8"/>
      <c r="AEV283" s="8"/>
      <c r="AEW283" s="8"/>
      <c r="AEX283" s="8"/>
      <c r="AEY283" s="8"/>
      <c r="AEZ283" s="8"/>
      <c r="AFA283" s="8"/>
      <c r="AFB283" s="8"/>
      <c r="AFC283" s="8"/>
      <c r="AFD283" s="8"/>
      <c r="AFE283" s="8"/>
      <c r="AFF283" s="8"/>
      <c r="AFG283" s="8"/>
      <c r="AFH283" s="8"/>
      <c r="AFI283" s="8"/>
      <c r="AFJ283" s="8"/>
      <c r="AFK283" s="8"/>
      <c r="AFL283" s="8"/>
      <c r="AFM283" s="8"/>
      <c r="AFN283" s="8"/>
      <c r="AFO283" s="8"/>
      <c r="AFP283" s="8"/>
      <c r="AFQ283" s="8"/>
      <c r="AFR283" s="8"/>
      <c r="AFS283" s="8"/>
      <c r="AFT283" s="8"/>
      <c r="AFU283" s="8"/>
      <c r="AFV283" s="8"/>
      <c r="AFW283" s="8"/>
      <c r="AFX283" s="8"/>
      <c r="AFY283" s="8"/>
      <c r="AFZ283" s="8"/>
      <c r="AGA283" s="8"/>
      <c r="AGB283" s="8"/>
      <c r="AGC283" s="8"/>
      <c r="AGD283" s="8"/>
      <c r="AGE283" s="8"/>
      <c r="AGF283" s="8"/>
      <c r="AGG283" s="8"/>
      <c r="AGH283" s="8"/>
      <c r="AGI283" s="8"/>
      <c r="AGJ283" s="8"/>
      <c r="AGK283" s="8"/>
      <c r="AGL283" s="8"/>
      <c r="AGM283" s="8"/>
      <c r="AGN283" s="8"/>
      <c r="AGO283" s="8"/>
      <c r="AGP283" s="8"/>
      <c r="AGQ283" s="8"/>
      <c r="AGR283" s="8"/>
      <c r="AGS283" s="8"/>
      <c r="AGT283" s="8"/>
      <c r="AGU283" s="8"/>
      <c r="AGV283" s="8"/>
      <c r="AGW283" s="8"/>
      <c r="AGX283" s="8"/>
      <c r="AGY283" s="8"/>
      <c r="AGZ283" s="8"/>
      <c r="AHA283" s="8"/>
      <c r="AHB283" s="8"/>
      <c r="AHC283" s="8"/>
      <c r="AHD283" s="8"/>
      <c r="AHE283" s="8"/>
      <c r="AHF283" s="8"/>
      <c r="AHG283" s="8"/>
      <c r="AHH283" s="8"/>
      <c r="AHI283" s="8"/>
      <c r="AHJ283" s="8"/>
      <c r="AHK283" s="8"/>
      <c r="AHL283" s="8"/>
      <c r="AHM283" s="8"/>
      <c r="AHN283" s="8"/>
      <c r="AHO283" s="8"/>
      <c r="AHP283" s="8"/>
      <c r="AHQ283" s="8"/>
      <c r="AHR283" s="8"/>
      <c r="AHS283" s="8"/>
      <c r="AHT283" s="8"/>
      <c r="AHU283" s="8"/>
      <c r="AHV283" s="8"/>
      <c r="AHW283" s="8"/>
      <c r="AHX283" s="8"/>
      <c r="AHY283" s="8"/>
      <c r="AHZ283" s="8"/>
      <c r="AIA283" s="8"/>
      <c r="AIB283" s="8"/>
      <c r="AIC283" s="8"/>
      <c r="AID283" s="8"/>
      <c r="AIE283" s="8"/>
      <c r="AIF283" s="8"/>
      <c r="AIG283" s="8"/>
      <c r="AIH283" s="8"/>
      <c r="AII283" s="8"/>
      <c r="AIJ283" s="8"/>
      <c r="AIK283" s="8"/>
      <c r="AIL283" s="8"/>
      <c r="AIM283" s="8"/>
      <c r="AIN283" s="8"/>
      <c r="AIO283" s="8"/>
      <c r="AIP283" s="8"/>
      <c r="AIQ283" s="8"/>
      <c r="AIR283" s="8"/>
      <c r="AIS283" s="8"/>
      <c r="AIT283" s="8"/>
      <c r="AIU283" s="8"/>
      <c r="AIV283" s="8"/>
      <c r="AIW283" s="8"/>
      <c r="AIX283" s="8"/>
      <c r="AIY283" s="8"/>
      <c r="AIZ283" s="8"/>
      <c r="AJA283" s="8"/>
      <c r="AJB283" s="8"/>
      <c r="AJC283" s="8"/>
      <c r="AJD283" s="8"/>
      <c r="AJE283" s="8"/>
      <c r="AJF283" s="8"/>
      <c r="AJG283" s="8"/>
      <c r="AJH283" s="8"/>
      <c r="AJI283" s="8"/>
      <c r="AJJ283" s="8"/>
      <c r="AJK283" s="8"/>
      <c r="AJL283" s="8"/>
      <c r="AJM283" s="8"/>
      <c r="AJN283" s="8"/>
      <c r="AJO283" s="8"/>
      <c r="AJP283" s="8"/>
      <c r="AJQ283" s="8"/>
      <c r="AJR283" s="8"/>
      <c r="AJS283" s="8"/>
      <c r="AJT283" s="8"/>
      <c r="AJU283" s="8"/>
      <c r="AJV283" s="8"/>
      <c r="AJW283" s="8"/>
      <c r="AJX283" s="8"/>
      <c r="AJY283" s="8"/>
      <c r="AJZ283" s="8"/>
      <c r="AKA283" s="8"/>
      <c r="AKB283" s="8"/>
      <c r="AKC283" s="8"/>
      <c r="AKD283" s="8"/>
      <c r="AKE283" s="8"/>
      <c r="AKF283" s="8"/>
      <c r="AKG283" s="8"/>
      <c r="AKH283" s="8"/>
      <c r="AKI283" s="8"/>
      <c r="AKJ283" s="8"/>
      <c r="AKK283" s="8"/>
      <c r="AKL283" s="8"/>
      <c r="AKM283" s="8"/>
      <c r="AKN283" s="8"/>
      <c r="AKO283" s="8"/>
      <c r="AKP283" s="8"/>
      <c r="AKQ283" s="8"/>
      <c r="AKR283" s="8"/>
      <c r="AKS283" s="8"/>
      <c r="AKT283" s="8"/>
      <c r="AKU283" s="8"/>
      <c r="AKV283" s="8"/>
      <c r="AKW283" s="8"/>
      <c r="AKX283" s="8"/>
      <c r="AKY283" s="8"/>
      <c r="AKZ283" s="8"/>
      <c r="ALA283" s="8"/>
      <c r="ALB283" s="8"/>
      <c r="ALC283" s="8"/>
      <c r="ALD283" s="8"/>
      <c r="ALE283" s="8"/>
      <c r="ALF283" s="8"/>
      <c r="ALG283" s="8"/>
      <c r="ALH283" s="8"/>
      <c r="ALI283" s="8"/>
      <c r="ALJ283" s="8"/>
      <c r="ALK283" s="8"/>
      <c r="ALL283" s="8"/>
      <c r="ALM283" s="8"/>
      <c r="ALN283" s="8"/>
      <c r="ALO283" s="8"/>
      <c r="ALP283" s="8"/>
      <c r="ALQ283" s="8"/>
      <c r="ALR283" s="8"/>
      <c r="ALS283" s="8"/>
      <c r="ALT283" s="8"/>
      <c r="ALU283" s="8"/>
      <c r="ALV283" s="8"/>
      <c r="ALW283" s="8"/>
      <c r="ALX283" s="8"/>
      <c r="ALY283" s="8"/>
      <c r="ALZ283" s="8"/>
      <c r="AMA283" s="8"/>
      <c r="AMB283" s="8"/>
      <c r="AMC283" s="8"/>
      <c r="AMD283" s="8"/>
      <c r="AME283" s="8"/>
      <c r="AMF283" s="8"/>
      <c r="AMG283" s="8"/>
      <c r="AMH283" s="8"/>
      <c r="AMI283" s="8"/>
      <c r="AMJ283" s="8"/>
      <c r="AMK283" s="8"/>
      <c r="AML283" s="8"/>
      <c r="AMM283" s="8"/>
      <c r="AMN283" s="8"/>
      <c r="AMO283" s="8"/>
      <c r="AMP283" s="8"/>
      <c r="AMQ283" s="8"/>
      <c r="AMR283" s="8"/>
      <c r="AMS283" s="8"/>
      <c r="AMT283" s="8"/>
      <c r="AMU283" s="8"/>
      <c r="AMV283" s="8"/>
      <c r="AMW283" s="8"/>
      <c r="AMX283" s="8"/>
      <c r="AMY283" s="8"/>
      <c r="AMZ283" s="8"/>
      <c r="ANA283" s="8"/>
      <c r="ANB283" s="8"/>
      <c r="ANC283" s="8"/>
      <c r="AND283" s="8"/>
      <c r="ANE283" s="8"/>
      <c r="ANF283" s="8"/>
      <c r="ANG283" s="8"/>
      <c r="ANH283" s="8"/>
      <c r="ANI283" s="8"/>
      <c r="ANJ283" s="8"/>
      <c r="ANK283" s="8"/>
      <c r="ANL283" s="8"/>
      <c r="ANM283" s="8"/>
      <c r="ANN283" s="8"/>
      <c r="ANO283" s="8"/>
      <c r="ANP283" s="8"/>
      <c r="ANQ283" s="8"/>
      <c r="ANR283" s="8"/>
      <c r="ANS283" s="8"/>
      <c r="ANT283" s="8"/>
      <c r="ANU283" s="8"/>
      <c r="ANV283" s="8"/>
      <c r="ANW283" s="8"/>
      <c r="ANX283" s="8"/>
      <c r="ANY283" s="8"/>
      <c r="ANZ283" s="8"/>
      <c r="AOA283" s="8"/>
      <c r="AOB283" s="8"/>
      <c r="AOC283" s="8"/>
      <c r="AOD283" s="8"/>
      <c r="AOE283" s="8"/>
      <c r="AOF283" s="8"/>
      <c r="AOG283" s="8"/>
      <c r="AOH283" s="8"/>
      <c r="AOI283" s="8"/>
      <c r="AOJ283" s="8"/>
      <c r="AOK283" s="8"/>
      <c r="AOL283" s="8"/>
      <c r="AOM283" s="8"/>
      <c r="AON283" s="8"/>
      <c r="AOO283" s="8"/>
      <c r="AOP283" s="8"/>
      <c r="AOQ283" s="8"/>
      <c r="AOR283" s="8"/>
      <c r="AOS283" s="8"/>
      <c r="AOT283" s="8"/>
      <c r="AOU283" s="8"/>
      <c r="AOV283" s="8"/>
      <c r="AOW283" s="8"/>
      <c r="AOX283" s="8"/>
      <c r="AOY283" s="8"/>
      <c r="AOZ283" s="8"/>
      <c r="APA283" s="8"/>
      <c r="APB283" s="8"/>
      <c r="APC283" s="8"/>
      <c r="APD283" s="8"/>
      <c r="APE283" s="8"/>
      <c r="APF283" s="8"/>
      <c r="APG283" s="8"/>
      <c r="APH283" s="8"/>
      <c r="API283" s="8"/>
      <c r="APJ283" s="8"/>
      <c r="APK283" s="8"/>
      <c r="APL283" s="8"/>
      <c r="APM283" s="8"/>
      <c r="APN283" s="8"/>
      <c r="APO283" s="8"/>
      <c r="APP283" s="8"/>
      <c r="APQ283" s="8"/>
      <c r="APR283" s="8"/>
      <c r="APS283" s="8"/>
      <c r="APT283" s="8"/>
      <c r="APU283" s="8"/>
      <c r="APV283" s="8"/>
      <c r="APW283" s="8"/>
      <c r="APX283" s="8"/>
      <c r="APY283" s="8"/>
      <c r="APZ283" s="8"/>
      <c r="AQA283" s="8"/>
      <c r="AQB283" s="8"/>
      <c r="AQC283" s="8"/>
      <c r="AQD283" s="8"/>
      <c r="AQE283" s="8"/>
      <c r="AQF283" s="8"/>
      <c r="AQG283" s="8"/>
      <c r="AQH283" s="8"/>
      <c r="AQI283" s="8"/>
      <c r="AQJ283" s="8"/>
      <c r="AQK283" s="8"/>
      <c r="AQL283" s="8"/>
      <c r="AQM283" s="8"/>
      <c r="AQN283" s="8"/>
      <c r="AQO283" s="8"/>
      <c r="AQP283" s="8"/>
      <c r="AQQ283" s="8"/>
      <c r="AQR283" s="8"/>
      <c r="AQS283" s="8"/>
      <c r="AQT283" s="8"/>
      <c r="AQU283" s="8"/>
      <c r="AQV283" s="8"/>
      <c r="AQW283" s="8"/>
      <c r="AQX283" s="8"/>
      <c r="AQY283" s="8"/>
      <c r="AQZ283" s="8"/>
      <c r="ARA283" s="8"/>
      <c r="ARB283" s="8"/>
      <c r="ARC283" s="8"/>
      <c r="ARD283" s="8"/>
      <c r="ARE283" s="8"/>
      <c r="ARF283" s="8"/>
      <c r="ARG283" s="8"/>
      <c r="ARH283" s="8"/>
      <c r="ARI283" s="8"/>
      <c r="ARJ283" s="8"/>
      <c r="ARK283" s="8"/>
      <c r="ARL283" s="8"/>
      <c r="ARM283" s="8"/>
      <c r="ARN283" s="8"/>
      <c r="ARO283" s="8"/>
      <c r="ARP283" s="8"/>
      <c r="ARQ283" s="8"/>
      <c r="ARR283" s="8"/>
      <c r="ARS283" s="8"/>
      <c r="ART283" s="8"/>
      <c r="ARU283" s="8"/>
      <c r="ARV283" s="8"/>
      <c r="ARW283" s="8"/>
      <c r="ARX283" s="8"/>
      <c r="ARY283" s="8"/>
      <c r="ARZ283" s="8"/>
      <c r="ASA283" s="8"/>
      <c r="ASB283" s="8"/>
      <c r="ASC283" s="8"/>
      <c r="ASD283" s="8"/>
      <c r="ASE283" s="8"/>
      <c r="ASF283" s="8"/>
      <c r="ASG283" s="8"/>
      <c r="ASH283" s="8"/>
      <c r="ASI283" s="8"/>
      <c r="ASJ283" s="8"/>
      <c r="ASK283" s="8"/>
      <c r="ASL283" s="8"/>
      <c r="ASM283" s="8"/>
      <c r="ASN283" s="8"/>
      <c r="ASO283" s="8"/>
      <c r="ASP283" s="8"/>
      <c r="ASQ283" s="8"/>
      <c r="ASR283" s="8"/>
      <c r="ASS283" s="8"/>
      <c r="AST283" s="8"/>
      <c r="ASU283" s="8"/>
      <c r="ASV283" s="8"/>
      <c r="ASW283" s="8"/>
      <c r="ASX283" s="8"/>
      <c r="ASY283" s="8"/>
      <c r="ASZ283" s="8"/>
      <c r="ATA283" s="8"/>
      <c r="ATB283" s="8"/>
      <c r="ATC283" s="8"/>
      <c r="ATD283" s="8"/>
      <c r="ATE283" s="8"/>
      <c r="ATF283" s="8"/>
      <c r="ATG283" s="8"/>
      <c r="ATH283" s="8"/>
      <c r="ATI283" s="8"/>
      <c r="ATJ283" s="8"/>
      <c r="ATK283" s="8"/>
      <c r="ATL283" s="8"/>
      <c r="ATM283" s="8"/>
      <c r="ATN283" s="8"/>
      <c r="ATO283" s="8"/>
      <c r="ATP283" s="8"/>
      <c r="ATQ283" s="8"/>
      <c r="ATR283" s="8"/>
      <c r="ATS283" s="8"/>
      <c r="ATT283" s="8"/>
      <c r="ATU283" s="8"/>
      <c r="ATV283" s="8"/>
      <c r="ATW283" s="8"/>
      <c r="ATX283" s="8"/>
      <c r="ATY283" s="8"/>
      <c r="ATZ283" s="8"/>
      <c r="AUA283" s="8"/>
      <c r="AUB283" s="8"/>
      <c r="AUC283" s="8"/>
      <c r="AUD283" s="8"/>
      <c r="AUE283" s="8"/>
      <c r="AUF283" s="8"/>
      <c r="AUG283" s="8"/>
      <c r="AUH283" s="8"/>
      <c r="AUI283" s="8"/>
      <c r="AUJ283" s="8"/>
      <c r="AUK283" s="8"/>
      <c r="AUL283" s="8"/>
      <c r="AUM283" s="8"/>
      <c r="AUN283" s="8"/>
      <c r="AUO283" s="8"/>
      <c r="AUP283" s="8"/>
      <c r="AUQ283" s="8"/>
      <c r="AUR283" s="8"/>
      <c r="AUS283" s="8"/>
      <c r="AUT283" s="8"/>
      <c r="AUU283" s="8"/>
      <c r="AUV283" s="8"/>
      <c r="AUW283" s="8"/>
      <c r="AUX283" s="8"/>
      <c r="AUY283" s="8"/>
      <c r="AUZ283" s="8"/>
      <c r="AVA283" s="8"/>
      <c r="AVB283" s="8"/>
      <c r="AVC283" s="8"/>
      <c r="AVD283" s="8"/>
      <c r="AVE283" s="8"/>
      <c r="AVF283" s="8"/>
      <c r="AVG283" s="8"/>
      <c r="AVH283" s="8"/>
      <c r="AVI283" s="8"/>
      <c r="AVJ283" s="8"/>
      <c r="AVK283" s="8"/>
      <c r="AVL283" s="8"/>
      <c r="AVM283" s="8"/>
      <c r="AVN283" s="8"/>
      <c r="AVO283" s="8"/>
      <c r="AVP283" s="8"/>
      <c r="AVQ283" s="8"/>
      <c r="AVR283" s="8"/>
      <c r="AVS283" s="8"/>
      <c r="AVT283" s="8"/>
      <c r="AVU283" s="8"/>
      <c r="AVV283" s="8"/>
      <c r="AVW283" s="8"/>
      <c r="AVX283" s="8"/>
      <c r="AVY283" s="8"/>
      <c r="AVZ283" s="8"/>
      <c r="AWA283" s="8"/>
      <c r="AWB283" s="8"/>
      <c r="AWC283" s="8"/>
      <c r="AWD283" s="8"/>
      <c r="AWE283" s="8"/>
      <c r="AWF283" s="8"/>
      <c r="AWG283" s="8"/>
      <c r="AWH283" s="8"/>
      <c r="AWI283" s="8"/>
      <c r="AWJ283" s="8"/>
      <c r="AWK283" s="8"/>
      <c r="AWL283" s="8"/>
      <c r="AWM283" s="8"/>
      <c r="AWN283" s="8"/>
      <c r="AWO283" s="8"/>
      <c r="AWP283" s="8"/>
      <c r="AWQ283" s="8"/>
      <c r="AWR283" s="8"/>
      <c r="AWS283" s="8"/>
      <c r="AWT283" s="8"/>
      <c r="AWU283" s="8"/>
      <c r="AWV283" s="8"/>
      <c r="AWW283" s="8"/>
      <c r="AWX283" s="8"/>
      <c r="AWY283" s="8"/>
      <c r="AWZ283" s="8"/>
      <c r="AXA283" s="8"/>
      <c r="AXB283" s="8"/>
      <c r="AXC283" s="8"/>
      <c r="AXD283" s="8"/>
      <c r="AXE283" s="8"/>
      <c r="AXF283" s="8"/>
      <c r="AXG283" s="8"/>
      <c r="AXH283" s="8"/>
      <c r="AXI283" s="8"/>
      <c r="AXJ283" s="8"/>
      <c r="AXK283" s="8"/>
      <c r="AXL283" s="8"/>
      <c r="AXM283" s="8"/>
      <c r="AXN283" s="8"/>
      <c r="AXO283" s="8"/>
      <c r="AXP283" s="8"/>
      <c r="AXQ283" s="8"/>
      <c r="AXR283" s="8"/>
      <c r="AXS283" s="8"/>
      <c r="AXT283" s="8"/>
      <c r="AXU283" s="8"/>
      <c r="AXV283" s="8"/>
      <c r="AXW283" s="8"/>
      <c r="AXX283" s="8"/>
      <c r="AXY283" s="8"/>
      <c r="AXZ283" s="8"/>
      <c r="AYA283" s="8"/>
      <c r="AYB283" s="8"/>
      <c r="AYC283" s="8"/>
      <c r="AYD283" s="8"/>
      <c r="AYE283" s="8"/>
      <c r="AYF283" s="8"/>
      <c r="AYG283" s="8"/>
      <c r="AYH283" s="8"/>
      <c r="AYI283" s="8"/>
      <c r="AYJ283" s="8"/>
      <c r="AYK283" s="8"/>
      <c r="AYL283" s="8"/>
      <c r="AYM283" s="8"/>
      <c r="AYN283" s="8"/>
      <c r="AYO283" s="8"/>
      <c r="AYP283" s="8"/>
      <c r="AYQ283" s="8"/>
      <c r="AYR283" s="8"/>
      <c r="AYS283" s="8"/>
      <c r="AYT283" s="8"/>
      <c r="AYU283" s="8"/>
      <c r="AYV283" s="8"/>
      <c r="AYW283" s="8"/>
      <c r="AYX283" s="8"/>
      <c r="AYY283" s="8"/>
      <c r="AYZ283" s="8"/>
      <c r="AZA283" s="8"/>
      <c r="AZB283" s="8"/>
      <c r="AZC283" s="8"/>
      <c r="AZD283" s="8"/>
      <c r="AZE283" s="8"/>
      <c r="AZF283" s="8"/>
      <c r="AZG283" s="8"/>
      <c r="AZH283" s="8"/>
      <c r="AZI283" s="8"/>
      <c r="AZJ283" s="8"/>
      <c r="AZK283" s="8"/>
      <c r="AZL283" s="8"/>
      <c r="AZM283" s="8"/>
      <c r="AZN283" s="8"/>
      <c r="AZO283" s="8"/>
      <c r="AZP283" s="8"/>
      <c r="AZQ283" s="8"/>
      <c r="AZR283" s="8"/>
      <c r="AZS283" s="8"/>
      <c r="AZT283" s="8"/>
      <c r="AZU283" s="8"/>
      <c r="AZV283" s="8"/>
      <c r="AZW283" s="8"/>
      <c r="AZX283" s="8"/>
      <c r="AZY283" s="8"/>
      <c r="AZZ283" s="8"/>
      <c r="BAA283" s="8"/>
      <c r="BAB283" s="8"/>
      <c r="BAC283" s="8"/>
      <c r="BAD283" s="8"/>
      <c r="BAE283" s="8"/>
      <c r="BAF283" s="8"/>
      <c r="BAG283" s="8"/>
      <c r="BAH283" s="8"/>
      <c r="BAI283" s="8"/>
      <c r="BAJ283" s="8"/>
      <c r="BAK283" s="8"/>
      <c r="BAL283" s="8"/>
      <c r="BAM283" s="8"/>
      <c r="BAN283" s="8"/>
      <c r="BAO283" s="8"/>
      <c r="BAP283" s="8"/>
      <c r="BAQ283" s="8"/>
      <c r="BAR283" s="8"/>
      <c r="BAS283" s="8"/>
      <c r="BAT283" s="8"/>
      <c r="BAU283" s="8"/>
      <c r="BAV283" s="8"/>
      <c r="BAW283" s="8"/>
      <c r="BAX283" s="8"/>
      <c r="BAY283" s="8"/>
      <c r="BAZ283" s="8"/>
      <c r="BBA283" s="8"/>
      <c r="BBB283" s="8"/>
      <c r="BBC283" s="8"/>
      <c r="BBD283" s="8"/>
      <c r="BBE283" s="8"/>
      <c r="BBF283" s="8"/>
      <c r="BBG283" s="8"/>
      <c r="BBH283" s="8"/>
      <c r="BBI283" s="8"/>
      <c r="BBJ283" s="8"/>
      <c r="BBK283" s="8"/>
      <c r="BBL283" s="8"/>
      <c r="BBM283" s="8"/>
      <c r="BBN283" s="8"/>
      <c r="BBO283" s="8"/>
      <c r="BBP283" s="8"/>
      <c r="BBQ283" s="8"/>
      <c r="BBR283" s="8"/>
      <c r="BBS283" s="8"/>
      <c r="BBT283" s="8"/>
      <c r="BBU283" s="8"/>
      <c r="BBV283" s="8"/>
      <c r="BBW283" s="8"/>
      <c r="BBX283" s="8"/>
      <c r="BBY283" s="8"/>
      <c r="BBZ283" s="8"/>
      <c r="BCA283" s="8"/>
      <c r="BCB283" s="8"/>
      <c r="BCC283" s="8"/>
      <c r="BCD283" s="8"/>
      <c r="BCE283" s="8"/>
      <c r="BCF283" s="8"/>
      <c r="BCG283" s="8"/>
      <c r="BCH283" s="8"/>
      <c r="BCI283" s="8"/>
      <c r="BCJ283" s="8"/>
      <c r="BCK283" s="8"/>
      <c r="BCL283" s="8"/>
      <c r="BCM283" s="8"/>
      <c r="BCN283" s="8"/>
      <c r="BCO283" s="8"/>
      <c r="BCP283" s="8"/>
      <c r="BCQ283" s="8"/>
      <c r="BCR283" s="8"/>
      <c r="BCS283" s="8"/>
      <c r="BCT283" s="8"/>
      <c r="BCU283" s="8"/>
      <c r="BCV283" s="8"/>
      <c r="BCW283" s="8"/>
      <c r="BCX283" s="8"/>
      <c r="BCY283" s="8"/>
      <c r="BCZ283" s="8"/>
      <c r="BDA283" s="8"/>
      <c r="BDB283" s="8"/>
      <c r="BDC283" s="8"/>
      <c r="BDD283" s="8"/>
      <c r="BDE283" s="8"/>
      <c r="BDF283" s="8"/>
      <c r="BDG283" s="8"/>
      <c r="BDH283" s="8"/>
      <c r="BDI283" s="8"/>
      <c r="BDJ283" s="8"/>
      <c r="BDK283" s="8"/>
      <c r="BDL283" s="8"/>
      <c r="BDM283" s="8"/>
      <c r="BDN283" s="8"/>
      <c r="BDO283" s="8"/>
      <c r="BDP283" s="8"/>
      <c r="BDQ283" s="8"/>
      <c r="BDR283" s="8"/>
      <c r="BDS283" s="8"/>
      <c r="BDT283" s="8"/>
      <c r="BDU283" s="8"/>
      <c r="BDV283" s="8"/>
      <c r="BDW283" s="8"/>
      <c r="BDX283" s="8"/>
      <c r="BDY283" s="8"/>
      <c r="BDZ283" s="8"/>
      <c r="BEA283" s="8"/>
      <c r="BEB283" s="8"/>
      <c r="BEC283" s="8"/>
      <c r="BED283" s="8"/>
      <c r="BEE283" s="8"/>
      <c r="BEF283" s="8"/>
      <c r="BEG283" s="8"/>
      <c r="BEH283" s="8"/>
      <c r="BEI283" s="8"/>
      <c r="BEJ283" s="8"/>
      <c r="BEK283" s="8"/>
      <c r="BEL283" s="8"/>
      <c r="BEM283" s="8"/>
      <c r="BEN283" s="8"/>
      <c r="BEO283" s="8"/>
      <c r="BEP283" s="8"/>
      <c r="BEQ283" s="8"/>
      <c r="BER283" s="8"/>
      <c r="BES283" s="8"/>
      <c r="BET283" s="8"/>
      <c r="BEU283" s="8"/>
      <c r="BEV283" s="8"/>
      <c r="BEW283" s="8"/>
      <c r="BEX283" s="8"/>
      <c r="BEY283" s="8"/>
      <c r="BEZ283" s="8"/>
      <c r="BFA283" s="8"/>
      <c r="BFB283" s="8"/>
      <c r="BFC283" s="8"/>
      <c r="BFD283" s="8"/>
      <c r="BFE283" s="8"/>
      <c r="BFF283" s="8"/>
      <c r="BFG283" s="8"/>
      <c r="BFH283" s="8"/>
      <c r="BFI283" s="8"/>
      <c r="BFJ283" s="8"/>
      <c r="BFK283" s="8"/>
      <c r="BFL283" s="8"/>
      <c r="BFM283" s="8"/>
      <c r="BFN283" s="8"/>
      <c r="BFO283" s="8"/>
      <c r="BFP283" s="8"/>
      <c r="BFQ283" s="8"/>
      <c r="BFR283" s="8"/>
      <c r="BFS283" s="8"/>
      <c r="BFT283" s="8"/>
      <c r="BFU283" s="8"/>
      <c r="BFV283" s="8"/>
      <c r="BFW283" s="8"/>
      <c r="BFX283" s="8"/>
      <c r="BFY283" s="8"/>
      <c r="BFZ283" s="8"/>
      <c r="BGA283" s="8"/>
      <c r="BGB283" s="8"/>
      <c r="BGC283" s="8"/>
      <c r="BGD283" s="8"/>
      <c r="BGE283" s="8"/>
      <c r="BGF283" s="8"/>
      <c r="BGG283" s="8"/>
      <c r="BGH283" s="8"/>
      <c r="BGI283" s="8"/>
      <c r="BGJ283" s="8"/>
      <c r="BGK283" s="8"/>
      <c r="BGL283" s="8"/>
      <c r="BGM283" s="8"/>
      <c r="BGN283" s="8"/>
      <c r="BGO283" s="8"/>
      <c r="BGP283" s="8"/>
      <c r="BGQ283" s="8"/>
      <c r="BGR283" s="8"/>
      <c r="BGS283" s="8"/>
      <c r="BGT283" s="8"/>
      <c r="BGU283" s="8"/>
      <c r="BGV283" s="8"/>
      <c r="BGW283" s="8"/>
      <c r="BGX283" s="8"/>
      <c r="BGY283" s="8"/>
      <c r="BGZ283" s="8"/>
      <c r="BHA283" s="8"/>
      <c r="BHB283" s="8"/>
      <c r="BHC283" s="8"/>
      <c r="BHD283" s="8"/>
      <c r="BHE283" s="8"/>
      <c r="BHF283" s="8"/>
      <c r="BHG283" s="8"/>
      <c r="BHH283" s="8"/>
      <c r="BHI283" s="8"/>
      <c r="BHJ283" s="8"/>
      <c r="BHK283" s="8"/>
      <c r="BHL283" s="8"/>
      <c r="BHM283" s="8"/>
      <c r="BHN283" s="8"/>
      <c r="BHO283" s="8"/>
      <c r="BHP283" s="8"/>
      <c r="BHQ283" s="8"/>
      <c r="BHR283" s="8"/>
      <c r="BHS283" s="8"/>
      <c r="BHT283" s="8"/>
      <c r="BHU283" s="8"/>
      <c r="BHV283" s="8"/>
      <c r="BHW283" s="8"/>
      <c r="BHX283" s="8"/>
      <c r="BHY283" s="8"/>
      <c r="BHZ283" s="8"/>
      <c r="BIA283" s="8"/>
      <c r="BIB283" s="8"/>
      <c r="BIC283" s="8"/>
      <c r="BID283" s="8"/>
      <c r="BIE283" s="8"/>
      <c r="BIF283" s="8"/>
      <c r="BIG283" s="8"/>
      <c r="BIH283" s="8"/>
      <c r="BII283" s="8"/>
      <c r="BIJ283" s="8"/>
      <c r="BIK283" s="8"/>
      <c r="BIL283" s="8"/>
      <c r="BIM283" s="8"/>
      <c r="BIN283" s="8"/>
      <c r="BIO283" s="8"/>
      <c r="BIP283" s="8"/>
      <c r="BIQ283" s="8"/>
      <c r="BIR283" s="8"/>
      <c r="BIS283" s="8"/>
      <c r="BIT283" s="8"/>
      <c r="BIU283" s="8"/>
      <c r="BIV283" s="8"/>
      <c r="BIW283" s="8"/>
      <c r="BIX283" s="8"/>
      <c r="BIY283" s="8"/>
      <c r="BIZ283" s="8"/>
      <c r="BJA283" s="8"/>
      <c r="BJB283" s="8"/>
      <c r="BJC283" s="8"/>
      <c r="BJD283" s="8"/>
      <c r="BJE283" s="8"/>
      <c r="BJF283" s="8"/>
      <c r="BJG283" s="8"/>
      <c r="BJH283" s="8"/>
      <c r="BJI283" s="8"/>
      <c r="BJJ283" s="8"/>
      <c r="BJK283" s="8"/>
      <c r="BJL283" s="8"/>
      <c r="BJM283" s="8"/>
      <c r="BJN283" s="8"/>
      <c r="BJO283" s="8"/>
      <c r="BJP283" s="8"/>
      <c r="BJQ283" s="8"/>
      <c r="BJR283" s="8"/>
      <c r="BJS283" s="8"/>
      <c r="BJT283" s="8"/>
      <c r="BJU283" s="8"/>
      <c r="BJV283" s="8"/>
      <c r="BJW283" s="8"/>
      <c r="BJX283" s="8"/>
      <c r="BJY283" s="8"/>
      <c r="BJZ283" s="8"/>
      <c r="BKA283" s="8"/>
      <c r="BKB283" s="8"/>
      <c r="BKC283" s="8"/>
      <c r="BKD283" s="8"/>
      <c r="BKE283" s="8"/>
      <c r="BKF283" s="8"/>
      <c r="BKG283" s="8"/>
      <c r="BKH283" s="8"/>
      <c r="BKI283" s="8"/>
      <c r="BKJ283" s="8"/>
      <c r="BKK283" s="8"/>
      <c r="BKL283" s="8"/>
      <c r="BKM283" s="8"/>
      <c r="BKN283" s="8"/>
      <c r="BKO283" s="8"/>
      <c r="BKP283" s="8"/>
      <c r="BKQ283" s="8"/>
      <c r="BKR283" s="8"/>
      <c r="BKS283" s="8"/>
      <c r="BKT283" s="8"/>
      <c r="BKU283" s="8"/>
      <c r="BKV283" s="8"/>
      <c r="BKW283" s="8"/>
      <c r="BKX283" s="8"/>
      <c r="BKY283" s="8"/>
      <c r="BKZ283" s="8"/>
      <c r="BLA283" s="8"/>
      <c r="BLB283" s="8"/>
      <c r="BLC283" s="8"/>
      <c r="BLD283" s="8"/>
      <c r="BLE283" s="8"/>
      <c r="BLF283" s="8"/>
      <c r="BLG283" s="8"/>
      <c r="BLH283" s="8"/>
      <c r="BLI283" s="8"/>
      <c r="BLJ283" s="8"/>
      <c r="BLK283" s="8"/>
      <c r="BLL283" s="8"/>
      <c r="BLM283" s="8"/>
      <c r="BLN283" s="8"/>
      <c r="BLO283" s="8"/>
      <c r="BLP283" s="8"/>
      <c r="BLQ283" s="8"/>
      <c r="BLR283" s="8"/>
      <c r="BLS283" s="8"/>
      <c r="BLT283" s="8"/>
      <c r="BLU283" s="8"/>
      <c r="BLV283" s="8"/>
      <c r="BLW283" s="8"/>
      <c r="BLX283" s="8"/>
      <c r="BLY283" s="8"/>
      <c r="BLZ283" s="8"/>
      <c r="BMA283" s="8"/>
      <c r="BMB283" s="8"/>
      <c r="BMC283" s="8"/>
      <c r="BMD283" s="8"/>
      <c r="BME283" s="8"/>
      <c r="BMF283" s="8"/>
      <c r="BMG283" s="8"/>
      <c r="BMH283" s="8"/>
      <c r="BMI283" s="8"/>
      <c r="BMJ283" s="8"/>
      <c r="BMK283" s="8"/>
      <c r="BML283" s="8"/>
      <c r="BMM283" s="8"/>
      <c r="BMN283" s="8"/>
      <c r="BMO283" s="8"/>
      <c r="BMP283" s="8"/>
      <c r="BMQ283" s="8"/>
      <c r="BMR283" s="8"/>
      <c r="BMS283" s="8"/>
      <c r="BMT283" s="8"/>
      <c r="BMU283" s="8"/>
      <c r="BMV283" s="8"/>
      <c r="BMW283" s="8"/>
      <c r="BMX283" s="8"/>
      <c r="BMY283" s="8"/>
      <c r="BMZ283" s="8"/>
      <c r="BNA283" s="8"/>
      <c r="BNB283" s="8"/>
      <c r="BNC283" s="8"/>
      <c r="BND283" s="8"/>
      <c r="BNE283" s="8"/>
      <c r="BNF283" s="8"/>
      <c r="BNG283" s="8"/>
      <c r="BNH283" s="8"/>
      <c r="BNI283" s="8"/>
      <c r="BNJ283" s="8"/>
      <c r="BNK283" s="8"/>
      <c r="BNL283" s="8"/>
      <c r="BNM283" s="8"/>
      <c r="BNN283" s="8"/>
      <c r="BNO283" s="8"/>
      <c r="BNP283" s="8"/>
      <c r="BNQ283" s="8"/>
      <c r="BNR283" s="8"/>
      <c r="BNS283" s="8"/>
      <c r="BNT283" s="8"/>
      <c r="BNU283" s="8"/>
      <c r="BNV283" s="8"/>
      <c r="BNW283" s="8"/>
      <c r="BNX283" s="8"/>
      <c r="BNY283" s="8"/>
      <c r="BNZ283" s="8"/>
      <c r="BOA283" s="8"/>
      <c r="BOB283" s="8"/>
      <c r="BOC283" s="8"/>
      <c r="BOD283" s="8"/>
      <c r="BOE283" s="8"/>
      <c r="BOF283" s="8"/>
      <c r="BOG283" s="8"/>
      <c r="BOH283" s="8"/>
      <c r="BOI283" s="8"/>
      <c r="BOJ283" s="8"/>
      <c r="BOK283" s="8"/>
      <c r="BOL283" s="8"/>
      <c r="BOM283" s="8"/>
      <c r="BON283" s="8"/>
      <c r="BOO283" s="8"/>
      <c r="BOP283" s="8"/>
      <c r="BOQ283" s="8"/>
      <c r="BOR283" s="8"/>
      <c r="BOS283" s="8"/>
      <c r="BOT283" s="8"/>
      <c r="BOU283" s="8"/>
      <c r="BOV283" s="8"/>
      <c r="BOW283" s="8"/>
      <c r="BOX283" s="8"/>
      <c r="BOY283" s="8"/>
      <c r="BOZ283" s="8"/>
      <c r="BPA283" s="8"/>
      <c r="BPB283" s="8"/>
      <c r="BPC283" s="8"/>
      <c r="BPD283" s="8"/>
      <c r="BPE283" s="8"/>
      <c r="BPF283" s="8"/>
      <c r="BPG283" s="8"/>
      <c r="BPH283" s="8"/>
      <c r="BPI283" s="8"/>
      <c r="BPJ283" s="8"/>
      <c r="BPK283" s="8"/>
      <c r="BPL283" s="8"/>
      <c r="BPM283" s="8"/>
      <c r="BPN283" s="8"/>
      <c r="BPO283" s="8"/>
      <c r="BPP283" s="8"/>
      <c r="BPQ283" s="8"/>
      <c r="BPR283" s="8"/>
      <c r="BPS283" s="8"/>
      <c r="BPT283" s="8"/>
      <c r="BPU283" s="8"/>
      <c r="BPV283" s="8"/>
      <c r="BPW283" s="8"/>
      <c r="BPX283" s="8"/>
      <c r="BPY283" s="8"/>
      <c r="BPZ283" s="8"/>
      <c r="BQA283" s="8"/>
      <c r="BQB283" s="8"/>
      <c r="BQC283" s="8"/>
      <c r="BQD283" s="8"/>
      <c r="BQE283" s="8"/>
      <c r="BQF283" s="8"/>
      <c r="BQG283" s="8"/>
      <c r="BQH283" s="8"/>
      <c r="BQI283" s="8"/>
      <c r="BQJ283" s="8"/>
      <c r="BQK283" s="8"/>
      <c r="BQL283" s="8"/>
      <c r="BQM283" s="8"/>
      <c r="BQN283" s="8"/>
      <c r="BQO283" s="8"/>
      <c r="BQP283" s="8"/>
      <c r="BQQ283" s="8"/>
      <c r="BQR283" s="8"/>
      <c r="BQS283" s="8"/>
      <c r="BQT283" s="8"/>
      <c r="BQU283" s="8"/>
      <c r="BQV283" s="8"/>
      <c r="BQW283" s="8"/>
      <c r="BQX283" s="8"/>
      <c r="BQY283" s="8"/>
      <c r="BQZ283" s="8"/>
      <c r="BRA283" s="8"/>
      <c r="BRB283" s="8"/>
      <c r="BRC283" s="8"/>
      <c r="BRD283" s="8"/>
      <c r="BRE283" s="8"/>
      <c r="BRF283" s="8"/>
      <c r="BRG283" s="8"/>
      <c r="BRH283" s="8"/>
      <c r="BRI283" s="8"/>
      <c r="BRJ283" s="8"/>
      <c r="BRK283" s="8"/>
      <c r="BRL283" s="8"/>
      <c r="BRM283" s="8"/>
      <c r="BRN283" s="8"/>
      <c r="BRO283" s="8"/>
      <c r="BRP283" s="8"/>
      <c r="BRQ283" s="8"/>
      <c r="BRR283" s="8"/>
      <c r="BRS283" s="8"/>
      <c r="BRT283" s="8"/>
      <c r="BRU283" s="8"/>
      <c r="BRV283" s="8"/>
      <c r="BRW283" s="8"/>
      <c r="BRX283" s="8"/>
      <c r="BRY283" s="8"/>
      <c r="BRZ283" s="8"/>
      <c r="BSA283" s="8"/>
      <c r="BSB283" s="8"/>
      <c r="BSC283" s="8"/>
      <c r="BSD283" s="8"/>
      <c r="BSE283" s="8"/>
      <c r="BSF283" s="8"/>
      <c r="BSG283" s="8"/>
      <c r="BSH283" s="8"/>
      <c r="BSI283" s="8"/>
      <c r="BSJ283" s="8"/>
      <c r="BSK283" s="8"/>
      <c r="BSL283" s="8"/>
      <c r="BSM283" s="8"/>
      <c r="BSN283" s="8"/>
      <c r="BSO283" s="8"/>
      <c r="BSP283" s="8"/>
      <c r="BSQ283" s="8"/>
      <c r="BSR283" s="8"/>
      <c r="BSS283" s="8"/>
      <c r="BST283" s="8"/>
      <c r="BSU283" s="8"/>
      <c r="BSV283" s="8"/>
      <c r="BSW283" s="8"/>
      <c r="BSX283" s="8"/>
      <c r="BSY283" s="8"/>
      <c r="BSZ283" s="8"/>
      <c r="BTA283" s="8"/>
      <c r="BTB283" s="8"/>
      <c r="BTC283" s="8"/>
      <c r="BTD283" s="8"/>
      <c r="BTE283" s="8"/>
      <c r="BTF283" s="8"/>
      <c r="BTG283" s="8"/>
      <c r="BTH283" s="8"/>
      <c r="BTI283" s="8"/>
      <c r="BTJ283" s="8"/>
      <c r="BTK283" s="8"/>
      <c r="BTL283" s="8"/>
      <c r="BTM283" s="8"/>
      <c r="BTN283" s="8"/>
      <c r="BTO283" s="8"/>
      <c r="BTP283" s="8"/>
      <c r="BTQ283" s="8"/>
      <c r="BTR283" s="8"/>
      <c r="BTS283" s="8"/>
      <c r="BTT283" s="8"/>
      <c r="BTU283" s="8"/>
      <c r="BTV283" s="8"/>
      <c r="BTW283" s="8"/>
      <c r="BTX283" s="8"/>
      <c r="BTY283" s="8"/>
      <c r="BTZ283" s="8"/>
      <c r="BUA283" s="8"/>
      <c r="BUB283" s="8"/>
      <c r="BUC283" s="8"/>
      <c r="BUD283" s="8"/>
      <c r="BUE283" s="8"/>
      <c r="BUF283" s="8"/>
      <c r="BUG283" s="8"/>
      <c r="BUH283" s="8"/>
      <c r="BUI283" s="8"/>
      <c r="BUJ283" s="8"/>
      <c r="BUK283" s="8"/>
      <c r="BUL283" s="8"/>
      <c r="BUM283" s="8"/>
      <c r="BUN283" s="8"/>
      <c r="BUO283" s="8"/>
      <c r="BUP283" s="8"/>
      <c r="BUQ283" s="8"/>
      <c r="BUR283" s="8"/>
      <c r="BUS283" s="8"/>
      <c r="BUT283" s="8"/>
      <c r="BUU283" s="8"/>
      <c r="BUV283" s="8"/>
      <c r="BUW283" s="8"/>
      <c r="BUX283" s="8"/>
      <c r="BUY283" s="8"/>
      <c r="BUZ283" s="8"/>
      <c r="BVA283" s="8"/>
      <c r="BVB283" s="8"/>
      <c r="BVC283" s="8"/>
      <c r="BVD283" s="8"/>
      <c r="BVE283" s="8"/>
      <c r="BVF283" s="8"/>
      <c r="BVG283" s="8"/>
      <c r="BVH283" s="8"/>
      <c r="BVI283" s="8"/>
      <c r="BVJ283" s="8"/>
      <c r="BVK283" s="8"/>
      <c r="BVL283" s="8"/>
      <c r="BVM283" s="8"/>
      <c r="BVN283" s="8"/>
      <c r="BVO283" s="8"/>
      <c r="BVP283" s="8"/>
      <c r="BVQ283" s="8"/>
      <c r="BVR283" s="8"/>
      <c r="BVS283" s="8"/>
      <c r="BVT283" s="8"/>
      <c r="BVU283" s="8"/>
      <c r="BVV283" s="8"/>
      <c r="BVW283" s="8"/>
      <c r="BVX283" s="8"/>
      <c r="BVY283" s="8"/>
      <c r="BVZ283" s="8"/>
      <c r="BWA283" s="8"/>
      <c r="BWB283" s="8"/>
      <c r="BWC283" s="8"/>
      <c r="BWD283" s="8"/>
      <c r="BWE283" s="8"/>
      <c r="BWF283" s="8"/>
      <c r="BWG283" s="8"/>
      <c r="BWH283" s="8"/>
      <c r="BWI283" s="8"/>
      <c r="BWJ283" s="8"/>
      <c r="BWK283" s="8"/>
      <c r="BWL283" s="8"/>
      <c r="BWM283" s="8"/>
      <c r="BWN283" s="8"/>
      <c r="BWO283" s="8"/>
      <c r="BWP283" s="8"/>
      <c r="BWQ283" s="8"/>
    </row>
    <row r="284" spans="1:1967" s="547" customFormat="1" ht="102" customHeight="1">
      <c r="A284" s="9" t="s">
        <v>6249</v>
      </c>
      <c r="B284" s="100" t="s">
        <v>97</v>
      </c>
      <c r="C284" s="9" t="s">
        <v>743</v>
      </c>
      <c r="D284" s="3" t="s">
        <v>264</v>
      </c>
      <c r="E284" s="3" t="s">
        <v>257</v>
      </c>
      <c r="F284" s="3"/>
      <c r="G284" s="3" t="s">
        <v>385</v>
      </c>
      <c r="H284" s="20">
        <v>0.5</v>
      </c>
      <c r="I284" s="113" t="s">
        <v>1324</v>
      </c>
      <c r="J284" s="21" t="s">
        <v>1314</v>
      </c>
      <c r="K284" s="19" t="s">
        <v>1927</v>
      </c>
      <c r="L284" s="137" t="s">
        <v>3397</v>
      </c>
      <c r="M284" s="140" t="s">
        <v>383</v>
      </c>
      <c r="N284" s="346" t="s">
        <v>8840</v>
      </c>
      <c r="O284" s="3" t="s">
        <v>1366</v>
      </c>
      <c r="P284" s="7" t="s">
        <v>1338</v>
      </c>
      <c r="Q284" s="3" t="s">
        <v>1186</v>
      </c>
      <c r="R284" s="77">
        <v>539</v>
      </c>
      <c r="S284" s="92">
        <v>16926.47</v>
      </c>
      <c r="T284" s="83">
        <v>0</v>
      </c>
      <c r="U284" s="83">
        <f t="shared" si="52"/>
        <v>0</v>
      </c>
      <c r="V284" s="9" t="s">
        <v>1325</v>
      </c>
      <c r="W284" s="147" t="s">
        <v>1394</v>
      </c>
      <c r="X284" s="9" t="s">
        <v>9055</v>
      </c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  <c r="CI284" s="8"/>
      <c r="CJ284" s="8"/>
      <c r="CK284" s="8"/>
      <c r="CL284" s="8"/>
      <c r="CM284" s="8"/>
      <c r="CN284" s="8"/>
      <c r="CO284" s="8"/>
      <c r="CP284" s="8"/>
      <c r="CQ284" s="8"/>
      <c r="CR284" s="8"/>
      <c r="CS284" s="8"/>
      <c r="CT284" s="8"/>
      <c r="CU284" s="8"/>
      <c r="CV284" s="8"/>
      <c r="CW284" s="8"/>
      <c r="CX284" s="8"/>
      <c r="CY284" s="8"/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/>
      <c r="EH284" s="8"/>
      <c r="EI284" s="8"/>
      <c r="EJ284" s="8"/>
      <c r="EK284" s="8"/>
      <c r="EL284" s="8"/>
      <c r="EM284" s="8"/>
      <c r="EN284" s="8"/>
      <c r="EO284" s="8"/>
      <c r="EP284" s="8"/>
      <c r="EQ284" s="8"/>
      <c r="ER284" s="8"/>
      <c r="ES284" s="8"/>
      <c r="ET284" s="8"/>
      <c r="EU284" s="8"/>
      <c r="EV284" s="8"/>
      <c r="EW284" s="8"/>
      <c r="EX284" s="8"/>
      <c r="EY284" s="8"/>
      <c r="EZ284" s="8"/>
      <c r="FA284" s="8"/>
      <c r="FB284" s="8"/>
      <c r="FC284" s="8"/>
      <c r="FD284" s="8"/>
      <c r="FE284" s="8"/>
      <c r="FF284" s="8"/>
      <c r="FG284" s="8"/>
      <c r="FH284" s="8"/>
      <c r="FI284" s="8"/>
      <c r="FJ284" s="8"/>
      <c r="FK284" s="8"/>
      <c r="FL284" s="8"/>
      <c r="FM284" s="8"/>
      <c r="FN284" s="8"/>
      <c r="FO284" s="8"/>
      <c r="FP284" s="8"/>
      <c r="FQ284" s="8"/>
      <c r="FR284" s="8"/>
      <c r="FS284" s="8"/>
      <c r="FT284" s="8"/>
      <c r="FU284" s="8"/>
      <c r="FV284" s="8"/>
      <c r="FW284" s="8"/>
      <c r="FX284" s="8"/>
      <c r="FY284" s="8"/>
      <c r="FZ284" s="8"/>
      <c r="GA284" s="8"/>
      <c r="GB284" s="8"/>
      <c r="GC284" s="8"/>
      <c r="GD284" s="8"/>
      <c r="GE284" s="8"/>
      <c r="GF284" s="8"/>
      <c r="GG284" s="8"/>
      <c r="GH284" s="8"/>
      <c r="GI284" s="8"/>
      <c r="GJ284" s="8"/>
      <c r="GK284" s="8"/>
      <c r="GL284" s="8"/>
      <c r="GM284" s="8"/>
      <c r="GN284" s="8"/>
      <c r="GO284" s="8"/>
      <c r="GP284" s="8"/>
      <c r="GQ284" s="8"/>
      <c r="GR284" s="8"/>
      <c r="GS284" s="8"/>
      <c r="GT284" s="8"/>
      <c r="GU284" s="8"/>
      <c r="GV284" s="8"/>
      <c r="GW284" s="8"/>
      <c r="GX284" s="8"/>
      <c r="GY284" s="8"/>
      <c r="GZ284" s="8"/>
      <c r="HA284" s="8"/>
      <c r="HB284" s="8"/>
      <c r="HC284" s="8"/>
      <c r="HD284" s="8"/>
      <c r="HE284" s="8"/>
      <c r="HF284" s="8"/>
      <c r="HG284" s="8"/>
      <c r="HH284" s="8"/>
      <c r="HI284" s="8"/>
      <c r="HJ284" s="8"/>
      <c r="HK284" s="8"/>
      <c r="HL284" s="8"/>
      <c r="HM284" s="8"/>
      <c r="HN284" s="8"/>
      <c r="HO284" s="8"/>
      <c r="HP284" s="8"/>
      <c r="HQ284" s="8"/>
      <c r="HR284" s="8"/>
      <c r="HS284" s="8"/>
      <c r="HT284" s="8"/>
      <c r="HU284" s="8"/>
      <c r="HV284" s="8"/>
      <c r="HW284" s="8"/>
      <c r="HX284" s="8"/>
      <c r="HY284" s="8"/>
      <c r="HZ284" s="8"/>
      <c r="IA284" s="8"/>
      <c r="IB284" s="8"/>
      <c r="IC284" s="8"/>
      <c r="ID284" s="8"/>
      <c r="IE284" s="8"/>
      <c r="IF284" s="8"/>
      <c r="IG284" s="8"/>
      <c r="IH284" s="8"/>
      <c r="II284" s="8"/>
      <c r="IJ284" s="8"/>
      <c r="IK284" s="8"/>
      <c r="IL284" s="8"/>
      <c r="IM284" s="8"/>
      <c r="IN284" s="8"/>
      <c r="IO284" s="8"/>
      <c r="IP284" s="8"/>
      <c r="IQ284" s="8"/>
      <c r="IR284" s="8"/>
      <c r="IS284" s="8"/>
      <c r="IT284" s="8"/>
      <c r="IU284" s="8"/>
      <c r="IV284" s="8"/>
      <c r="IW284" s="8"/>
      <c r="IX284" s="8"/>
      <c r="IY284" s="8"/>
      <c r="IZ284" s="8"/>
      <c r="JA284" s="8"/>
      <c r="JB284" s="8"/>
      <c r="JC284" s="8"/>
      <c r="JD284" s="8"/>
      <c r="JE284" s="8"/>
      <c r="JF284" s="8"/>
      <c r="JG284" s="8"/>
      <c r="JH284" s="8"/>
      <c r="JI284" s="8"/>
      <c r="JJ284" s="8"/>
      <c r="JK284" s="8"/>
      <c r="JL284" s="8"/>
      <c r="JM284" s="8"/>
      <c r="JN284" s="8"/>
      <c r="JO284" s="8"/>
      <c r="JP284" s="8"/>
      <c r="JQ284" s="8"/>
      <c r="JR284" s="8"/>
      <c r="JS284" s="8"/>
      <c r="JT284" s="8"/>
      <c r="JU284" s="8"/>
      <c r="JV284" s="8"/>
      <c r="JW284" s="8"/>
      <c r="JX284" s="8"/>
      <c r="JY284" s="8"/>
      <c r="JZ284" s="8"/>
      <c r="KA284" s="8"/>
      <c r="KB284" s="8"/>
      <c r="KC284" s="8"/>
      <c r="KD284" s="8"/>
      <c r="KE284" s="8"/>
      <c r="KF284" s="8"/>
      <c r="KG284" s="8"/>
      <c r="KH284" s="8"/>
      <c r="KI284" s="8"/>
      <c r="KJ284" s="8"/>
      <c r="KK284" s="8"/>
      <c r="KL284" s="8"/>
      <c r="KM284" s="8"/>
      <c r="KN284" s="8"/>
      <c r="KO284" s="8"/>
      <c r="KP284" s="8"/>
      <c r="KQ284" s="8"/>
      <c r="KR284" s="8"/>
      <c r="KS284" s="8"/>
      <c r="KT284" s="8"/>
      <c r="KU284" s="8"/>
      <c r="KV284" s="8"/>
      <c r="KW284" s="8"/>
      <c r="KX284" s="8"/>
      <c r="KY284" s="8"/>
      <c r="KZ284" s="8"/>
      <c r="LA284" s="8"/>
      <c r="LB284" s="8"/>
      <c r="LC284" s="8"/>
      <c r="LD284" s="8"/>
      <c r="LE284" s="8"/>
      <c r="LF284" s="8"/>
      <c r="LG284" s="8"/>
      <c r="LH284" s="8"/>
      <c r="LI284" s="8"/>
      <c r="LJ284" s="8"/>
      <c r="LK284" s="8"/>
      <c r="LL284" s="8"/>
      <c r="LM284" s="8"/>
      <c r="LN284" s="8"/>
      <c r="LO284" s="8"/>
      <c r="LP284" s="8"/>
      <c r="LQ284" s="8"/>
      <c r="LR284" s="8"/>
      <c r="LS284" s="8"/>
      <c r="LT284" s="8"/>
      <c r="LU284" s="8"/>
      <c r="LV284" s="8"/>
      <c r="LW284" s="8"/>
      <c r="LX284" s="8"/>
      <c r="LY284" s="8"/>
      <c r="LZ284" s="8"/>
      <c r="MA284" s="8"/>
      <c r="MB284" s="8"/>
      <c r="MC284" s="8"/>
      <c r="MD284" s="8"/>
      <c r="ME284" s="8"/>
      <c r="MF284" s="8"/>
      <c r="MG284" s="8"/>
      <c r="MH284" s="8"/>
      <c r="MI284" s="8"/>
      <c r="MJ284" s="8"/>
      <c r="MK284" s="8"/>
      <c r="ML284" s="8"/>
      <c r="MM284" s="8"/>
      <c r="MN284" s="8"/>
      <c r="MO284" s="8"/>
      <c r="MP284" s="8"/>
      <c r="MQ284" s="8"/>
      <c r="MR284" s="8"/>
      <c r="MS284" s="8"/>
      <c r="MT284" s="8"/>
      <c r="MU284" s="8"/>
      <c r="MV284" s="8"/>
      <c r="MW284" s="8"/>
      <c r="MX284" s="8"/>
      <c r="MY284" s="8"/>
      <c r="MZ284" s="8"/>
      <c r="NA284" s="8"/>
      <c r="NB284" s="8"/>
      <c r="NC284" s="8"/>
      <c r="ND284" s="8"/>
      <c r="NE284" s="8"/>
      <c r="NF284" s="8"/>
      <c r="NG284" s="8"/>
      <c r="NH284" s="8"/>
      <c r="NI284" s="8"/>
      <c r="NJ284" s="8"/>
      <c r="NK284" s="8"/>
      <c r="NL284" s="8"/>
      <c r="NM284" s="8"/>
      <c r="NN284" s="8"/>
      <c r="NO284" s="8"/>
      <c r="NP284" s="8"/>
      <c r="NQ284" s="8"/>
      <c r="NR284" s="8"/>
      <c r="NS284" s="8"/>
      <c r="NT284" s="8"/>
      <c r="NU284" s="8"/>
      <c r="NV284" s="8"/>
      <c r="NW284" s="8"/>
      <c r="NX284" s="8"/>
      <c r="NY284" s="8"/>
      <c r="NZ284" s="8"/>
      <c r="OA284" s="8"/>
      <c r="OB284" s="8"/>
      <c r="OC284" s="8"/>
      <c r="OD284" s="8"/>
      <c r="OE284" s="8"/>
      <c r="OF284" s="8"/>
      <c r="OG284" s="8"/>
      <c r="OH284" s="8"/>
      <c r="OI284" s="8"/>
      <c r="OJ284" s="8"/>
      <c r="OK284" s="8"/>
      <c r="OL284" s="8"/>
      <c r="OM284" s="8"/>
      <c r="ON284" s="8"/>
      <c r="OO284" s="8"/>
      <c r="OP284" s="8"/>
      <c r="OQ284" s="8"/>
      <c r="OR284" s="8"/>
      <c r="OS284" s="8"/>
      <c r="OT284" s="8"/>
      <c r="OU284" s="8"/>
      <c r="OV284" s="8"/>
      <c r="OW284" s="8"/>
      <c r="OX284" s="8"/>
      <c r="OY284" s="8"/>
      <c r="OZ284" s="8"/>
      <c r="PA284" s="8"/>
      <c r="PB284" s="8"/>
      <c r="PC284" s="8"/>
      <c r="PD284" s="8"/>
      <c r="PE284" s="8"/>
      <c r="PF284" s="8"/>
      <c r="PG284" s="8"/>
      <c r="PH284" s="8"/>
      <c r="PI284" s="8"/>
      <c r="PJ284" s="8"/>
      <c r="PK284" s="8"/>
      <c r="PL284" s="8"/>
      <c r="PM284" s="8"/>
      <c r="PN284" s="8"/>
      <c r="PO284" s="8"/>
      <c r="PP284" s="8"/>
      <c r="PQ284" s="8"/>
      <c r="PR284" s="8"/>
      <c r="PS284" s="8"/>
      <c r="PT284" s="8"/>
      <c r="PU284" s="8"/>
      <c r="PV284" s="8"/>
      <c r="PW284" s="8"/>
      <c r="PX284" s="8"/>
      <c r="PY284" s="8"/>
      <c r="PZ284" s="8"/>
      <c r="QA284" s="8"/>
      <c r="QB284" s="8"/>
      <c r="QC284" s="8"/>
      <c r="QD284" s="8"/>
      <c r="QE284" s="8"/>
      <c r="QF284" s="8"/>
      <c r="QG284" s="8"/>
      <c r="QH284" s="8"/>
      <c r="QI284" s="8"/>
      <c r="QJ284" s="8"/>
      <c r="QK284" s="8"/>
      <c r="QL284" s="8"/>
      <c r="QM284" s="8"/>
      <c r="QN284" s="8"/>
      <c r="QO284" s="8"/>
      <c r="QP284" s="8"/>
      <c r="QQ284" s="8"/>
      <c r="QR284" s="8"/>
      <c r="QS284" s="8"/>
      <c r="QT284" s="8"/>
      <c r="QU284" s="8"/>
      <c r="QV284" s="8"/>
      <c r="QW284" s="8"/>
      <c r="QX284" s="8"/>
      <c r="QY284" s="8"/>
      <c r="QZ284" s="8"/>
      <c r="RA284" s="8"/>
      <c r="RB284" s="8"/>
      <c r="RC284" s="8"/>
      <c r="RD284" s="8"/>
      <c r="RE284" s="8"/>
      <c r="RF284" s="8"/>
      <c r="RG284" s="8"/>
      <c r="RH284" s="8"/>
      <c r="RI284" s="8"/>
      <c r="RJ284" s="8"/>
      <c r="RK284" s="8"/>
      <c r="RL284" s="8"/>
      <c r="RM284" s="8"/>
      <c r="RN284" s="8"/>
      <c r="RO284" s="8"/>
      <c r="RP284" s="8"/>
      <c r="RQ284" s="8"/>
      <c r="RR284" s="8"/>
      <c r="RS284" s="8"/>
      <c r="RT284" s="8"/>
      <c r="RU284" s="8"/>
      <c r="RV284" s="8"/>
      <c r="RW284" s="8"/>
      <c r="RX284" s="8"/>
      <c r="RY284" s="8"/>
      <c r="RZ284" s="8"/>
      <c r="SA284" s="8"/>
      <c r="SB284" s="8"/>
      <c r="SC284" s="8"/>
      <c r="SD284" s="8"/>
      <c r="SE284" s="8"/>
      <c r="SF284" s="8"/>
      <c r="SG284" s="8"/>
      <c r="SH284" s="8"/>
      <c r="SI284" s="8"/>
      <c r="SJ284" s="8"/>
      <c r="SK284" s="8"/>
      <c r="SL284" s="8"/>
      <c r="SM284" s="8"/>
      <c r="SN284" s="8"/>
      <c r="SO284" s="8"/>
      <c r="SP284" s="8"/>
      <c r="SQ284" s="8"/>
      <c r="SR284" s="8"/>
      <c r="SS284" s="8"/>
      <c r="ST284" s="8"/>
      <c r="SU284" s="8"/>
      <c r="SV284" s="8"/>
      <c r="SW284" s="8"/>
      <c r="SX284" s="8"/>
      <c r="SY284" s="8"/>
      <c r="SZ284" s="8"/>
      <c r="TA284" s="8"/>
      <c r="TB284" s="8"/>
      <c r="TC284" s="8"/>
      <c r="TD284" s="8"/>
      <c r="TE284" s="8"/>
      <c r="TF284" s="8"/>
      <c r="TG284" s="8"/>
      <c r="TH284" s="8"/>
      <c r="TI284" s="8"/>
      <c r="TJ284" s="8"/>
      <c r="TK284" s="8"/>
      <c r="TL284" s="8"/>
      <c r="TM284" s="8"/>
      <c r="TN284" s="8"/>
      <c r="TO284" s="8"/>
      <c r="TP284" s="8"/>
      <c r="TQ284" s="8"/>
      <c r="TR284" s="8"/>
      <c r="TS284" s="8"/>
      <c r="TT284" s="8"/>
      <c r="TU284" s="8"/>
      <c r="TV284" s="8"/>
      <c r="TW284" s="8"/>
      <c r="TX284" s="8"/>
      <c r="TY284" s="8"/>
      <c r="TZ284" s="8"/>
      <c r="UA284" s="8"/>
      <c r="UB284" s="8"/>
      <c r="UC284" s="8"/>
      <c r="UD284" s="8"/>
      <c r="UE284" s="8"/>
      <c r="UF284" s="8"/>
      <c r="UG284" s="8"/>
      <c r="UH284" s="8"/>
      <c r="UI284" s="8"/>
      <c r="UJ284" s="8"/>
      <c r="UK284" s="8"/>
      <c r="UL284" s="8"/>
      <c r="UM284" s="8"/>
      <c r="UN284" s="8"/>
      <c r="UO284" s="8"/>
      <c r="UP284" s="8"/>
      <c r="UQ284" s="8"/>
      <c r="UR284" s="8"/>
      <c r="US284" s="8"/>
      <c r="UT284" s="8"/>
      <c r="UU284" s="8"/>
      <c r="UV284" s="8"/>
      <c r="UW284" s="8"/>
      <c r="UX284" s="8"/>
      <c r="UY284" s="8"/>
      <c r="UZ284" s="8"/>
      <c r="VA284" s="8"/>
      <c r="VB284" s="8"/>
      <c r="VC284" s="8"/>
      <c r="VD284" s="8"/>
      <c r="VE284" s="8"/>
      <c r="VF284" s="8"/>
      <c r="VG284" s="8"/>
      <c r="VH284" s="8"/>
      <c r="VI284" s="8"/>
      <c r="VJ284" s="8"/>
      <c r="VK284" s="8"/>
      <c r="VL284" s="8"/>
      <c r="VM284" s="8"/>
      <c r="VN284" s="8"/>
      <c r="VO284" s="8"/>
      <c r="VP284" s="8"/>
      <c r="VQ284" s="8"/>
      <c r="VR284" s="8"/>
      <c r="VS284" s="8"/>
      <c r="VT284" s="8"/>
      <c r="VU284" s="8"/>
      <c r="VV284" s="8"/>
      <c r="VW284" s="8"/>
      <c r="VX284" s="8"/>
      <c r="VY284" s="8"/>
      <c r="VZ284" s="8"/>
      <c r="WA284" s="8"/>
      <c r="WB284" s="8"/>
      <c r="WC284" s="8"/>
      <c r="WD284" s="8"/>
      <c r="WE284" s="8"/>
      <c r="WF284" s="8"/>
      <c r="WG284" s="8"/>
      <c r="WH284" s="8"/>
      <c r="WI284" s="8"/>
      <c r="WJ284" s="8"/>
      <c r="WK284" s="8"/>
      <c r="WL284" s="8"/>
      <c r="WM284" s="8"/>
      <c r="WN284" s="8"/>
      <c r="WO284" s="8"/>
      <c r="WP284" s="8"/>
      <c r="WQ284" s="8"/>
      <c r="WR284" s="8"/>
      <c r="WS284" s="8"/>
      <c r="WT284" s="8"/>
      <c r="WU284" s="8"/>
      <c r="WV284" s="8"/>
      <c r="WW284" s="8"/>
      <c r="WX284" s="8"/>
      <c r="WY284" s="8"/>
      <c r="WZ284" s="8"/>
      <c r="XA284" s="8"/>
      <c r="XB284" s="8"/>
      <c r="XC284" s="8"/>
      <c r="XD284" s="8"/>
      <c r="XE284" s="8"/>
      <c r="XF284" s="8"/>
      <c r="XG284" s="8"/>
      <c r="XH284" s="8"/>
      <c r="XI284" s="8"/>
      <c r="XJ284" s="8"/>
      <c r="XK284" s="8"/>
      <c r="XL284" s="8"/>
      <c r="XM284" s="8"/>
      <c r="XN284" s="8"/>
      <c r="XO284" s="8"/>
      <c r="XP284" s="8"/>
      <c r="XQ284" s="8"/>
      <c r="XR284" s="8"/>
      <c r="XS284" s="8"/>
      <c r="XT284" s="8"/>
      <c r="XU284" s="8"/>
      <c r="XV284" s="8"/>
      <c r="XW284" s="8"/>
      <c r="XX284" s="8"/>
      <c r="XY284" s="8"/>
      <c r="XZ284" s="8"/>
      <c r="YA284" s="8"/>
      <c r="YB284" s="8"/>
      <c r="YC284" s="8"/>
      <c r="YD284" s="8"/>
      <c r="YE284" s="8"/>
      <c r="YF284" s="8"/>
      <c r="YG284" s="8"/>
      <c r="YH284" s="8"/>
      <c r="YI284" s="8"/>
      <c r="YJ284" s="8"/>
      <c r="YK284" s="8"/>
      <c r="YL284" s="8"/>
      <c r="YM284" s="8"/>
      <c r="YN284" s="8"/>
      <c r="YO284" s="8"/>
      <c r="YP284" s="8"/>
      <c r="YQ284" s="8"/>
      <c r="YR284" s="8"/>
      <c r="YS284" s="8"/>
      <c r="YT284" s="8"/>
      <c r="YU284" s="8"/>
      <c r="YV284" s="8"/>
      <c r="YW284" s="8"/>
      <c r="YX284" s="8"/>
      <c r="YY284" s="8"/>
      <c r="YZ284" s="8"/>
      <c r="ZA284" s="8"/>
      <c r="ZB284" s="8"/>
      <c r="ZC284" s="8"/>
      <c r="ZD284" s="8"/>
      <c r="ZE284" s="8"/>
      <c r="ZF284" s="8"/>
      <c r="ZG284" s="8"/>
      <c r="ZH284" s="8"/>
      <c r="ZI284" s="8"/>
      <c r="ZJ284" s="8"/>
      <c r="ZK284" s="8"/>
      <c r="ZL284" s="8"/>
      <c r="ZM284" s="8"/>
      <c r="ZN284" s="8"/>
      <c r="ZO284" s="8"/>
      <c r="ZP284" s="8"/>
      <c r="ZQ284" s="8"/>
      <c r="ZR284" s="8"/>
      <c r="ZS284" s="8"/>
      <c r="ZT284" s="8"/>
      <c r="ZU284" s="8"/>
      <c r="ZV284" s="8"/>
      <c r="ZW284" s="8"/>
      <c r="ZX284" s="8"/>
      <c r="ZY284" s="8"/>
      <c r="ZZ284" s="8"/>
      <c r="AAA284" s="8"/>
      <c r="AAB284" s="8"/>
      <c r="AAC284" s="8"/>
      <c r="AAD284" s="8"/>
      <c r="AAE284" s="8"/>
      <c r="AAF284" s="8"/>
      <c r="AAG284" s="8"/>
      <c r="AAH284" s="8"/>
      <c r="AAI284" s="8"/>
      <c r="AAJ284" s="8"/>
      <c r="AAK284" s="8"/>
      <c r="AAL284" s="8"/>
      <c r="AAM284" s="8"/>
      <c r="AAN284" s="8"/>
      <c r="AAO284" s="8"/>
      <c r="AAP284" s="8"/>
      <c r="AAQ284" s="8"/>
      <c r="AAR284" s="8"/>
      <c r="AAS284" s="8"/>
      <c r="AAT284" s="8"/>
      <c r="AAU284" s="8"/>
      <c r="AAV284" s="8"/>
      <c r="AAW284" s="8"/>
      <c r="AAX284" s="8"/>
      <c r="AAY284" s="8"/>
      <c r="AAZ284" s="8"/>
      <c r="ABA284" s="8"/>
      <c r="ABB284" s="8"/>
      <c r="ABC284" s="8"/>
      <c r="ABD284" s="8"/>
      <c r="ABE284" s="8"/>
      <c r="ABF284" s="8"/>
      <c r="ABG284" s="8"/>
      <c r="ABH284" s="8"/>
      <c r="ABI284" s="8"/>
      <c r="ABJ284" s="8"/>
      <c r="ABK284" s="8"/>
      <c r="ABL284" s="8"/>
      <c r="ABM284" s="8"/>
      <c r="ABN284" s="8"/>
      <c r="ABO284" s="8"/>
      <c r="ABP284" s="8"/>
      <c r="ABQ284" s="8"/>
      <c r="ABR284" s="8"/>
      <c r="ABS284" s="8"/>
      <c r="ABT284" s="8"/>
      <c r="ABU284" s="8"/>
      <c r="ABV284" s="8"/>
      <c r="ABW284" s="8"/>
      <c r="ABX284" s="8"/>
      <c r="ABY284" s="8"/>
      <c r="ABZ284" s="8"/>
      <c r="ACA284" s="8"/>
      <c r="ACB284" s="8"/>
      <c r="ACC284" s="8"/>
      <c r="ACD284" s="8"/>
      <c r="ACE284" s="8"/>
      <c r="ACF284" s="8"/>
      <c r="ACG284" s="8"/>
      <c r="ACH284" s="8"/>
      <c r="ACI284" s="8"/>
      <c r="ACJ284" s="8"/>
      <c r="ACK284" s="8"/>
      <c r="ACL284" s="8"/>
      <c r="ACM284" s="8"/>
      <c r="ACN284" s="8"/>
      <c r="ACO284" s="8"/>
      <c r="ACP284" s="8"/>
      <c r="ACQ284" s="8"/>
      <c r="ACR284" s="8"/>
      <c r="ACS284" s="8"/>
      <c r="ACT284" s="8"/>
      <c r="ACU284" s="8"/>
      <c r="ACV284" s="8"/>
      <c r="ACW284" s="8"/>
      <c r="ACX284" s="8"/>
      <c r="ACY284" s="8"/>
      <c r="ACZ284" s="8"/>
      <c r="ADA284" s="8"/>
      <c r="ADB284" s="8"/>
      <c r="ADC284" s="8"/>
      <c r="ADD284" s="8"/>
      <c r="ADE284" s="8"/>
      <c r="ADF284" s="8"/>
      <c r="ADG284" s="8"/>
      <c r="ADH284" s="8"/>
      <c r="ADI284" s="8"/>
      <c r="ADJ284" s="8"/>
      <c r="ADK284" s="8"/>
      <c r="ADL284" s="8"/>
      <c r="ADM284" s="8"/>
      <c r="ADN284" s="8"/>
      <c r="ADO284" s="8"/>
      <c r="ADP284" s="8"/>
      <c r="ADQ284" s="8"/>
      <c r="ADR284" s="8"/>
      <c r="ADS284" s="8"/>
      <c r="ADT284" s="8"/>
      <c r="ADU284" s="8"/>
      <c r="ADV284" s="8"/>
      <c r="ADW284" s="8"/>
      <c r="ADX284" s="8"/>
      <c r="ADY284" s="8"/>
      <c r="ADZ284" s="8"/>
      <c r="AEA284" s="8"/>
      <c r="AEB284" s="8"/>
      <c r="AEC284" s="8"/>
      <c r="AED284" s="8"/>
      <c r="AEE284" s="8"/>
      <c r="AEF284" s="8"/>
      <c r="AEG284" s="8"/>
      <c r="AEH284" s="8"/>
      <c r="AEI284" s="8"/>
      <c r="AEJ284" s="8"/>
      <c r="AEK284" s="8"/>
      <c r="AEL284" s="8"/>
      <c r="AEM284" s="8"/>
      <c r="AEN284" s="8"/>
      <c r="AEO284" s="8"/>
      <c r="AEP284" s="8"/>
      <c r="AEQ284" s="8"/>
      <c r="AER284" s="8"/>
      <c r="AES284" s="8"/>
      <c r="AET284" s="8"/>
      <c r="AEU284" s="8"/>
      <c r="AEV284" s="8"/>
      <c r="AEW284" s="8"/>
      <c r="AEX284" s="8"/>
      <c r="AEY284" s="8"/>
      <c r="AEZ284" s="8"/>
      <c r="AFA284" s="8"/>
      <c r="AFB284" s="8"/>
      <c r="AFC284" s="8"/>
      <c r="AFD284" s="8"/>
      <c r="AFE284" s="8"/>
      <c r="AFF284" s="8"/>
      <c r="AFG284" s="8"/>
      <c r="AFH284" s="8"/>
      <c r="AFI284" s="8"/>
      <c r="AFJ284" s="8"/>
      <c r="AFK284" s="8"/>
      <c r="AFL284" s="8"/>
      <c r="AFM284" s="8"/>
      <c r="AFN284" s="8"/>
      <c r="AFO284" s="8"/>
      <c r="AFP284" s="8"/>
      <c r="AFQ284" s="8"/>
      <c r="AFR284" s="8"/>
      <c r="AFS284" s="8"/>
      <c r="AFT284" s="8"/>
      <c r="AFU284" s="8"/>
      <c r="AFV284" s="8"/>
      <c r="AFW284" s="8"/>
      <c r="AFX284" s="8"/>
      <c r="AFY284" s="8"/>
      <c r="AFZ284" s="8"/>
      <c r="AGA284" s="8"/>
      <c r="AGB284" s="8"/>
      <c r="AGC284" s="8"/>
      <c r="AGD284" s="8"/>
      <c r="AGE284" s="8"/>
      <c r="AGF284" s="8"/>
      <c r="AGG284" s="8"/>
      <c r="AGH284" s="8"/>
      <c r="AGI284" s="8"/>
      <c r="AGJ284" s="8"/>
      <c r="AGK284" s="8"/>
      <c r="AGL284" s="8"/>
      <c r="AGM284" s="8"/>
      <c r="AGN284" s="8"/>
      <c r="AGO284" s="8"/>
      <c r="AGP284" s="8"/>
      <c r="AGQ284" s="8"/>
      <c r="AGR284" s="8"/>
      <c r="AGS284" s="8"/>
      <c r="AGT284" s="8"/>
      <c r="AGU284" s="8"/>
      <c r="AGV284" s="8"/>
      <c r="AGW284" s="8"/>
      <c r="AGX284" s="8"/>
      <c r="AGY284" s="8"/>
      <c r="AGZ284" s="8"/>
      <c r="AHA284" s="8"/>
      <c r="AHB284" s="8"/>
      <c r="AHC284" s="8"/>
      <c r="AHD284" s="8"/>
      <c r="AHE284" s="8"/>
      <c r="AHF284" s="8"/>
      <c r="AHG284" s="8"/>
      <c r="AHH284" s="8"/>
      <c r="AHI284" s="8"/>
      <c r="AHJ284" s="8"/>
      <c r="AHK284" s="8"/>
      <c r="AHL284" s="8"/>
      <c r="AHM284" s="8"/>
      <c r="AHN284" s="8"/>
      <c r="AHO284" s="8"/>
      <c r="AHP284" s="8"/>
      <c r="AHQ284" s="8"/>
      <c r="AHR284" s="8"/>
      <c r="AHS284" s="8"/>
      <c r="AHT284" s="8"/>
      <c r="AHU284" s="8"/>
      <c r="AHV284" s="8"/>
      <c r="AHW284" s="8"/>
      <c r="AHX284" s="8"/>
      <c r="AHY284" s="8"/>
      <c r="AHZ284" s="8"/>
      <c r="AIA284" s="8"/>
      <c r="AIB284" s="8"/>
      <c r="AIC284" s="8"/>
      <c r="AID284" s="8"/>
      <c r="AIE284" s="8"/>
      <c r="AIF284" s="8"/>
      <c r="AIG284" s="8"/>
      <c r="AIH284" s="8"/>
      <c r="AII284" s="8"/>
      <c r="AIJ284" s="8"/>
      <c r="AIK284" s="8"/>
      <c r="AIL284" s="8"/>
      <c r="AIM284" s="8"/>
      <c r="AIN284" s="8"/>
      <c r="AIO284" s="8"/>
      <c r="AIP284" s="8"/>
      <c r="AIQ284" s="8"/>
      <c r="AIR284" s="8"/>
      <c r="AIS284" s="8"/>
      <c r="AIT284" s="8"/>
      <c r="AIU284" s="8"/>
      <c r="AIV284" s="8"/>
      <c r="AIW284" s="8"/>
      <c r="AIX284" s="8"/>
      <c r="AIY284" s="8"/>
      <c r="AIZ284" s="8"/>
      <c r="AJA284" s="8"/>
      <c r="AJB284" s="8"/>
      <c r="AJC284" s="8"/>
      <c r="AJD284" s="8"/>
      <c r="AJE284" s="8"/>
      <c r="AJF284" s="8"/>
      <c r="AJG284" s="8"/>
      <c r="AJH284" s="8"/>
      <c r="AJI284" s="8"/>
      <c r="AJJ284" s="8"/>
      <c r="AJK284" s="8"/>
      <c r="AJL284" s="8"/>
      <c r="AJM284" s="8"/>
      <c r="AJN284" s="8"/>
      <c r="AJO284" s="8"/>
      <c r="AJP284" s="8"/>
      <c r="AJQ284" s="8"/>
      <c r="AJR284" s="8"/>
      <c r="AJS284" s="8"/>
      <c r="AJT284" s="8"/>
      <c r="AJU284" s="8"/>
      <c r="AJV284" s="8"/>
      <c r="AJW284" s="8"/>
      <c r="AJX284" s="8"/>
      <c r="AJY284" s="8"/>
      <c r="AJZ284" s="8"/>
      <c r="AKA284" s="8"/>
      <c r="AKB284" s="8"/>
      <c r="AKC284" s="8"/>
      <c r="AKD284" s="8"/>
      <c r="AKE284" s="8"/>
      <c r="AKF284" s="8"/>
      <c r="AKG284" s="8"/>
      <c r="AKH284" s="8"/>
      <c r="AKI284" s="8"/>
      <c r="AKJ284" s="8"/>
      <c r="AKK284" s="8"/>
      <c r="AKL284" s="8"/>
      <c r="AKM284" s="8"/>
      <c r="AKN284" s="8"/>
      <c r="AKO284" s="8"/>
      <c r="AKP284" s="8"/>
      <c r="AKQ284" s="8"/>
      <c r="AKR284" s="8"/>
      <c r="AKS284" s="8"/>
      <c r="AKT284" s="8"/>
      <c r="AKU284" s="8"/>
      <c r="AKV284" s="8"/>
      <c r="AKW284" s="8"/>
      <c r="AKX284" s="8"/>
      <c r="AKY284" s="8"/>
      <c r="AKZ284" s="8"/>
      <c r="ALA284" s="8"/>
      <c r="ALB284" s="8"/>
      <c r="ALC284" s="8"/>
      <c r="ALD284" s="8"/>
      <c r="ALE284" s="8"/>
      <c r="ALF284" s="8"/>
      <c r="ALG284" s="8"/>
      <c r="ALH284" s="8"/>
      <c r="ALI284" s="8"/>
      <c r="ALJ284" s="8"/>
      <c r="ALK284" s="8"/>
      <c r="ALL284" s="8"/>
      <c r="ALM284" s="8"/>
      <c r="ALN284" s="8"/>
      <c r="ALO284" s="8"/>
      <c r="ALP284" s="8"/>
      <c r="ALQ284" s="8"/>
      <c r="ALR284" s="8"/>
      <c r="ALS284" s="8"/>
      <c r="ALT284" s="8"/>
      <c r="ALU284" s="8"/>
      <c r="ALV284" s="8"/>
      <c r="ALW284" s="8"/>
      <c r="ALX284" s="8"/>
      <c r="ALY284" s="8"/>
      <c r="ALZ284" s="8"/>
      <c r="AMA284" s="8"/>
      <c r="AMB284" s="8"/>
      <c r="AMC284" s="8"/>
      <c r="AMD284" s="8"/>
      <c r="AME284" s="8"/>
      <c r="AMF284" s="8"/>
      <c r="AMG284" s="8"/>
      <c r="AMH284" s="8"/>
      <c r="AMI284" s="8"/>
      <c r="AMJ284" s="8"/>
      <c r="AMK284" s="8"/>
      <c r="AML284" s="8"/>
      <c r="AMM284" s="8"/>
      <c r="AMN284" s="8"/>
      <c r="AMO284" s="8"/>
      <c r="AMP284" s="8"/>
      <c r="AMQ284" s="8"/>
      <c r="AMR284" s="8"/>
      <c r="AMS284" s="8"/>
      <c r="AMT284" s="8"/>
      <c r="AMU284" s="8"/>
      <c r="AMV284" s="8"/>
      <c r="AMW284" s="8"/>
      <c r="AMX284" s="8"/>
      <c r="AMY284" s="8"/>
      <c r="AMZ284" s="8"/>
      <c r="ANA284" s="8"/>
      <c r="ANB284" s="8"/>
      <c r="ANC284" s="8"/>
      <c r="AND284" s="8"/>
      <c r="ANE284" s="8"/>
      <c r="ANF284" s="8"/>
      <c r="ANG284" s="8"/>
      <c r="ANH284" s="8"/>
      <c r="ANI284" s="8"/>
      <c r="ANJ284" s="8"/>
      <c r="ANK284" s="8"/>
      <c r="ANL284" s="8"/>
      <c r="ANM284" s="8"/>
      <c r="ANN284" s="8"/>
      <c r="ANO284" s="8"/>
      <c r="ANP284" s="8"/>
      <c r="ANQ284" s="8"/>
      <c r="ANR284" s="8"/>
      <c r="ANS284" s="8"/>
      <c r="ANT284" s="8"/>
      <c r="ANU284" s="8"/>
      <c r="ANV284" s="8"/>
      <c r="ANW284" s="8"/>
      <c r="ANX284" s="8"/>
      <c r="ANY284" s="8"/>
      <c r="ANZ284" s="8"/>
      <c r="AOA284" s="8"/>
      <c r="AOB284" s="8"/>
      <c r="AOC284" s="8"/>
      <c r="AOD284" s="8"/>
      <c r="AOE284" s="8"/>
      <c r="AOF284" s="8"/>
      <c r="AOG284" s="8"/>
      <c r="AOH284" s="8"/>
      <c r="AOI284" s="8"/>
      <c r="AOJ284" s="8"/>
      <c r="AOK284" s="8"/>
      <c r="AOL284" s="8"/>
      <c r="AOM284" s="8"/>
      <c r="AON284" s="8"/>
      <c r="AOO284" s="8"/>
      <c r="AOP284" s="8"/>
      <c r="AOQ284" s="8"/>
      <c r="AOR284" s="8"/>
      <c r="AOS284" s="8"/>
      <c r="AOT284" s="8"/>
      <c r="AOU284" s="8"/>
      <c r="AOV284" s="8"/>
      <c r="AOW284" s="8"/>
      <c r="AOX284" s="8"/>
      <c r="AOY284" s="8"/>
      <c r="AOZ284" s="8"/>
      <c r="APA284" s="8"/>
      <c r="APB284" s="8"/>
      <c r="APC284" s="8"/>
      <c r="APD284" s="8"/>
      <c r="APE284" s="8"/>
      <c r="APF284" s="8"/>
      <c r="APG284" s="8"/>
      <c r="APH284" s="8"/>
      <c r="API284" s="8"/>
      <c r="APJ284" s="8"/>
      <c r="APK284" s="8"/>
      <c r="APL284" s="8"/>
      <c r="APM284" s="8"/>
      <c r="APN284" s="8"/>
      <c r="APO284" s="8"/>
      <c r="APP284" s="8"/>
      <c r="APQ284" s="8"/>
      <c r="APR284" s="8"/>
      <c r="APS284" s="8"/>
      <c r="APT284" s="8"/>
      <c r="APU284" s="8"/>
      <c r="APV284" s="8"/>
      <c r="APW284" s="8"/>
      <c r="APX284" s="8"/>
      <c r="APY284" s="8"/>
      <c r="APZ284" s="8"/>
      <c r="AQA284" s="8"/>
      <c r="AQB284" s="8"/>
      <c r="AQC284" s="8"/>
      <c r="AQD284" s="8"/>
      <c r="AQE284" s="8"/>
      <c r="AQF284" s="8"/>
      <c r="AQG284" s="8"/>
      <c r="AQH284" s="8"/>
      <c r="AQI284" s="8"/>
      <c r="AQJ284" s="8"/>
      <c r="AQK284" s="8"/>
      <c r="AQL284" s="8"/>
      <c r="AQM284" s="8"/>
      <c r="AQN284" s="8"/>
      <c r="AQO284" s="8"/>
      <c r="AQP284" s="8"/>
      <c r="AQQ284" s="8"/>
      <c r="AQR284" s="8"/>
      <c r="AQS284" s="8"/>
      <c r="AQT284" s="8"/>
      <c r="AQU284" s="8"/>
      <c r="AQV284" s="8"/>
      <c r="AQW284" s="8"/>
      <c r="AQX284" s="8"/>
      <c r="AQY284" s="8"/>
      <c r="AQZ284" s="8"/>
      <c r="ARA284" s="8"/>
      <c r="ARB284" s="8"/>
      <c r="ARC284" s="8"/>
      <c r="ARD284" s="8"/>
      <c r="ARE284" s="8"/>
      <c r="ARF284" s="8"/>
      <c r="ARG284" s="8"/>
      <c r="ARH284" s="8"/>
      <c r="ARI284" s="8"/>
      <c r="ARJ284" s="8"/>
      <c r="ARK284" s="8"/>
      <c r="ARL284" s="8"/>
      <c r="ARM284" s="8"/>
      <c r="ARN284" s="8"/>
      <c r="ARO284" s="8"/>
      <c r="ARP284" s="8"/>
      <c r="ARQ284" s="8"/>
      <c r="ARR284" s="8"/>
      <c r="ARS284" s="8"/>
      <c r="ART284" s="8"/>
      <c r="ARU284" s="8"/>
      <c r="ARV284" s="8"/>
      <c r="ARW284" s="8"/>
      <c r="ARX284" s="8"/>
      <c r="ARY284" s="8"/>
      <c r="ARZ284" s="8"/>
      <c r="ASA284" s="8"/>
      <c r="ASB284" s="8"/>
      <c r="ASC284" s="8"/>
      <c r="ASD284" s="8"/>
      <c r="ASE284" s="8"/>
      <c r="ASF284" s="8"/>
      <c r="ASG284" s="8"/>
      <c r="ASH284" s="8"/>
      <c r="ASI284" s="8"/>
      <c r="ASJ284" s="8"/>
      <c r="ASK284" s="8"/>
      <c r="ASL284" s="8"/>
      <c r="ASM284" s="8"/>
      <c r="ASN284" s="8"/>
      <c r="ASO284" s="8"/>
      <c r="ASP284" s="8"/>
      <c r="ASQ284" s="8"/>
      <c r="ASR284" s="8"/>
      <c r="ASS284" s="8"/>
      <c r="AST284" s="8"/>
      <c r="ASU284" s="8"/>
      <c r="ASV284" s="8"/>
      <c r="ASW284" s="8"/>
      <c r="ASX284" s="8"/>
      <c r="ASY284" s="8"/>
      <c r="ASZ284" s="8"/>
      <c r="ATA284" s="8"/>
      <c r="ATB284" s="8"/>
      <c r="ATC284" s="8"/>
      <c r="ATD284" s="8"/>
      <c r="ATE284" s="8"/>
      <c r="ATF284" s="8"/>
      <c r="ATG284" s="8"/>
      <c r="ATH284" s="8"/>
      <c r="ATI284" s="8"/>
      <c r="ATJ284" s="8"/>
      <c r="ATK284" s="8"/>
      <c r="ATL284" s="8"/>
      <c r="ATM284" s="8"/>
      <c r="ATN284" s="8"/>
      <c r="ATO284" s="8"/>
      <c r="ATP284" s="8"/>
      <c r="ATQ284" s="8"/>
      <c r="ATR284" s="8"/>
      <c r="ATS284" s="8"/>
      <c r="ATT284" s="8"/>
      <c r="ATU284" s="8"/>
      <c r="ATV284" s="8"/>
      <c r="ATW284" s="8"/>
      <c r="ATX284" s="8"/>
      <c r="ATY284" s="8"/>
      <c r="ATZ284" s="8"/>
      <c r="AUA284" s="8"/>
      <c r="AUB284" s="8"/>
      <c r="AUC284" s="8"/>
      <c r="AUD284" s="8"/>
      <c r="AUE284" s="8"/>
      <c r="AUF284" s="8"/>
      <c r="AUG284" s="8"/>
      <c r="AUH284" s="8"/>
      <c r="AUI284" s="8"/>
      <c r="AUJ284" s="8"/>
      <c r="AUK284" s="8"/>
      <c r="AUL284" s="8"/>
      <c r="AUM284" s="8"/>
      <c r="AUN284" s="8"/>
      <c r="AUO284" s="8"/>
      <c r="AUP284" s="8"/>
      <c r="AUQ284" s="8"/>
      <c r="AUR284" s="8"/>
      <c r="AUS284" s="8"/>
      <c r="AUT284" s="8"/>
      <c r="AUU284" s="8"/>
      <c r="AUV284" s="8"/>
      <c r="AUW284" s="8"/>
      <c r="AUX284" s="8"/>
      <c r="AUY284" s="8"/>
      <c r="AUZ284" s="8"/>
      <c r="AVA284" s="8"/>
      <c r="AVB284" s="8"/>
      <c r="AVC284" s="8"/>
      <c r="AVD284" s="8"/>
      <c r="AVE284" s="8"/>
      <c r="AVF284" s="8"/>
      <c r="AVG284" s="8"/>
      <c r="AVH284" s="8"/>
      <c r="AVI284" s="8"/>
      <c r="AVJ284" s="8"/>
      <c r="AVK284" s="8"/>
      <c r="AVL284" s="8"/>
      <c r="AVM284" s="8"/>
      <c r="AVN284" s="8"/>
      <c r="AVO284" s="8"/>
      <c r="AVP284" s="8"/>
      <c r="AVQ284" s="8"/>
      <c r="AVR284" s="8"/>
      <c r="AVS284" s="8"/>
      <c r="AVT284" s="8"/>
      <c r="AVU284" s="8"/>
      <c r="AVV284" s="8"/>
      <c r="AVW284" s="8"/>
      <c r="AVX284" s="8"/>
      <c r="AVY284" s="8"/>
      <c r="AVZ284" s="8"/>
      <c r="AWA284" s="8"/>
      <c r="AWB284" s="8"/>
      <c r="AWC284" s="8"/>
      <c r="AWD284" s="8"/>
      <c r="AWE284" s="8"/>
      <c r="AWF284" s="8"/>
      <c r="AWG284" s="8"/>
      <c r="AWH284" s="8"/>
      <c r="AWI284" s="8"/>
      <c r="AWJ284" s="8"/>
      <c r="AWK284" s="8"/>
      <c r="AWL284" s="8"/>
      <c r="AWM284" s="8"/>
      <c r="AWN284" s="8"/>
      <c r="AWO284" s="8"/>
      <c r="AWP284" s="8"/>
      <c r="AWQ284" s="8"/>
      <c r="AWR284" s="8"/>
      <c r="AWS284" s="8"/>
      <c r="AWT284" s="8"/>
      <c r="AWU284" s="8"/>
      <c r="AWV284" s="8"/>
      <c r="AWW284" s="8"/>
      <c r="AWX284" s="8"/>
      <c r="AWY284" s="8"/>
      <c r="AWZ284" s="8"/>
      <c r="AXA284" s="8"/>
      <c r="AXB284" s="8"/>
      <c r="AXC284" s="8"/>
      <c r="AXD284" s="8"/>
      <c r="AXE284" s="8"/>
      <c r="AXF284" s="8"/>
      <c r="AXG284" s="8"/>
      <c r="AXH284" s="8"/>
      <c r="AXI284" s="8"/>
      <c r="AXJ284" s="8"/>
      <c r="AXK284" s="8"/>
      <c r="AXL284" s="8"/>
      <c r="AXM284" s="8"/>
      <c r="AXN284" s="8"/>
      <c r="AXO284" s="8"/>
      <c r="AXP284" s="8"/>
      <c r="AXQ284" s="8"/>
      <c r="AXR284" s="8"/>
      <c r="AXS284" s="8"/>
      <c r="AXT284" s="8"/>
      <c r="AXU284" s="8"/>
      <c r="AXV284" s="8"/>
      <c r="AXW284" s="8"/>
      <c r="AXX284" s="8"/>
      <c r="AXY284" s="8"/>
      <c r="AXZ284" s="8"/>
      <c r="AYA284" s="8"/>
      <c r="AYB284" s="8"/>
      <c r="AYC284" s="8"/>
      <c r="AYD284" s="8"/>
      <c r="AYE284" s="8"/>
      <c r="AYF284" s="8"/>
      <c r="AYG284" s="8"/>
      <c r="AYH284" s="8"/>
      <c r="AYI284" s="8"/>
      <c r="AYJ284" s="8"/>
      <c r="AYK284" s="8"/>
      <c r="AYL284" s="8"/>
      <c r="AYM284" s="8"/>
      <c r="AYN284" s="8"/>
      <c r="AYO284" s="8"/>
      <c r="AYP284" s="8"/>
      <c r="AYQ284" s="8"/>
      <c r="AYR284" s="8"/>
      <c r="AYS284" s="8"/>
      <c r="AYT284" s="8"/>
      <c r="AYU284" s="8"/>
      <c r="AYV284" s="8"/>
      <c r="AYW284" s="8"/>
      <c r="AYX284" s="8"/>
      <c r="AYY284" s="8"/>
      <c r="AYZ284" s="8"/>
      <c r="AZA284" s="8"/>
      <c r="AZB284" s="8"/>
      <c r="AZC284" s="8"/>
      <c r="AZD284" s="8"/>
      <c r="AZE284" s="8"/>
      <c r="AZF284" s="8"/>
      <c r="AZG284" s="8"/>
      <c r="AZH284" s="8"/>
      <c r="AZI284" s="8"/>
      <c r="AZJ284" s="8"/>
      <c r="AZK284" s="8"/>
      <c r="AZL284" s="8"/>
      <c r="AZM284" s="8"/>
      <c r="AZN284" s="8"/>
      <c r="AZO284" s="8"/>
      <c r="AZP284" s="8"/>
      <c r="AZQ284" s="8"/>
      <c r="AZR284" s="8"/>
      <c r="AZS284" s="8"/>
      <c r="AZT284" s="8"/>
      <c r="AZU284" s="8"/>
      <c r="AZV284" s="8"/>
      <c r="AZW284" s="8"/>
      <c r="AZX284" s="8"/>
      <c r="AZY284" s="8"/>
      <c r="AZZ284" s="8"/>
      <c r="BAA284" s="8"/>
      <c r="BAB284" s="8"/>
      <c r="BAC284" s="8"/>
      <c r="BAD284" s="8"/>
      <c r="BAE284" s="8"/>
      <c r="BAF284" s="8"/>
      <c r="BAG284" s="8"/>
      <c r="BAH284" s="8"/>
      <c r="BAI284" s="8"/>
      <c r="BAJ284" s="8"/>
      <c r="BAK284" s="8"/>
      <c r="BAL284" s="8"/>
      <c r="BAM284" s="8"/>
      <c r="BAN284" s="8"/>
      <c r="BAO284" s="8"/>
      <c r="BAP284" s="8"/>
      <c r="BAQ284" s="8"/>
      <c r="BAR284" s="8"/>
      <c r="BAS284" s="8"/>
      <c r="BAT284" s="8"/>
      <c r="BAU284" s="8"/>
      <c r="BAV284" s="8"/>
      <c r="BAW284" s="8"/>
      <c r="BAX284" s="8"/>
      <c r="BAY284" s="8"/>
      <c r="BAZ284" s="8"/>
      <c r="BBA284" s="8"/>
      <c r="BBB284" s="8"/>
      <c r="BBC284" s="8"/>
      <c r="BBD284" s="8"/>
      <c r="BBE284" s="8"/>
      <c r="BBF284" s="8"/>
      <c r="BBG284" s="8"/>
      <c r="BBH284" s="8"/>
      <c r="BBI284" s="8"/>
      <c r="BBJ284" s="8"/>
      <c r="BBK284" s="8"/>
      <c r="BBL284" s="8"/>
      <c r="BBM284" s="8"/>
      <c r="BBN284" s="8"/>
      <c r="BBO284" s="8"/>
      <c r="BBP284" s="8"/>
      <c r="BBQ284" s="8"/>
      <c r="BBR284" s="8"/>
      <c r="BBS284" s="8"/>
      <c r="BBT284" s="8"/>
      <c r="BBU284" s="8"/>
      <c r="BBV284" s="8"/>
      <c r="BBW284" s="8"/>
      <c r="BBX284" s="8"/>
      <c r="BBY284" s="8"/>
      <c r="BBZ284" s="8"/>
      <c r="BCA284" s="8"/>
      <c r="BCB284" s="8"/>
      <c r="BCC284" s="8"/>
      <c r="BCD284" s="8"/>
      <c r="BCE284" s="8"/>
      <c r="BCF284" s="8"/>
      <c r="BCG284" s="8"/>
      <c r="BCH284" s="8"/>
      <c r="BCI284" s="8"/>
      <c r="BCJ284" s="8"/>
      <c r="BCK284" s="8"/>
      <c r="BCL284" s="8"/>
      <c r="BCM284" s="8"/>
      <c r="BCN284" s="8"/>
      <c r="BCO284" s="8"/>
      <c r="BCP284" s="8"/>
      <c r="BCQ284" s="8"/>
      <c r="BCR284" s="8"/>
      <c r="BCS284" s="8"/>
      <c r="BCT284" s="8"/>
      <c r="BCU284" s="8"/>
      <c r="BCV284" s="8"/>
      <c r="BCW284" s="8"/>
      <c r="BCX284" s="8"/>
      <c r="BCY284" s="8"/>
      <c r="BCZ284" s="8"/>
      <c r="BDA284" s="8"/>
      <c r="BDB284" s="8"/>
      <c r="BDC284" s="8"/>
      <c r="BDD284" s="8"/>
      <c r="BDE284" s="8"/>
      <c r="BDF284" s="8"/>
      <c r="BDG284" s="8"/>
      <c r="BDH284" s="8"/>
      <c r="BDI284" s="8"/>
      <c r="BDJ284" s="8"/>
      <c r="BDK284" s="8"/>
      <c r="BDL284" s="8"/>
      <c r="BDM284" s="8"/>
      <c r="BDN284" s="8"/>
      <c r="BDO284" s="8"/>
      <c r="BDP284" s="8"/>
      <c r="BDQ284" s="8"/>
      <c r="BDR284" s="8"/>
      <c r="BDS284" s="8"/>
      <c r="BDT284" s="8"/>
      <c r="BDU284" s="8"/>
      <c r="BDV284" s="8"/>
      <c r="BDW284" s="8"/>
      <c r="BDX284" s="8"/>
      <c r="BDY284" s="8"/>
      <c r="BDZ284" s="8"/>
      <c r="BEA284" s="8"/>
      <c r="BEB284" s="8"/>
      <c r="BEC284" s="8"/>
      <c r="BED284" s="8"/>
      <c r="BEE284" s="8"/>
      <c r="BEF284" s="8"/>
      <c r="BEG284" s="8"/>
      <c r="BEH284" s="8"/>
      <c r="BEI284" s="8"/>
      <c r="BEJ284" s="8"/>
      <c r="BEK284" s="8"/>
      <c r="BEL284" s="8"/>
      <c r="BEM284" s="8"/>
      <c r="BEN284" s="8"/>
      <c r="BEO284" s="8"/>
      <c r="BEP284" s="8"/>
      <c r="BEQ284" s="8"/>
      <c r="BER284" s="8"/>
      <c r="BES284" s="8"/>
      <c r="BET284" s="8"/>
      <c r="BEU284" s="8"/>
      <c r="BEV284" s="8"/>
      <c r="BEW284" s="8"/>
      <c r="BEX284" s="8"/>
      <c r="BEY284" s="8"/>
      <c r="BEZ284" s="8"/>
      <c r="BFA284" s="8"/>
      <c r="BFB284" s="8"/>
      <c r="BFC284" s="8"/>
      <c r="BFD284" s="8"/>
      <c r="BFE284" s="8"/>
      <c r="BFF284" s="8"/>
      <c r="BFG284" s="8"/>
      <c r="BFH284" s="8"/>
      <c r="BFI284" s="8"/>
      <c r="BFJ284" s="8"/>
      <c r="BFK284" s="8"/>
      <c r="BFL284" s="8"/>
      <c r="BFM284" s="8"/>
      <c r="BFN284" s="8"/>
      <c r="BFO284" s="8"/>
      <c r="BFP284" s="8"/>
      <c r="BFQ284" s="8"/>
      <c r="BFR284" s="8"/>
      <c r="BFS284" s="8"/>
      <c r="BFT284" s="8"/>
      <c r="BFU284" s="8"/>
      <c r="BFV284" s="8"/>
      <c r="BFW284" s="8"/>
      <c r="BFX284" s="8"/>
      <c r="BFY284" s="8"/>
      <c r="BFZ284" s="8"/>
      <c r="BGA284" s="8"/>
      <c r="BGB284" s="8"/>
      <c r="BGC284" s="8"/>
      <c r="BGD284" s="8"/>
      <c r="BGE284" s="8"/>
      <c r="BGF284" s="8"/>
      <c r="BGG284" s="8"/>
      <c r="BGH284" s="8"/>
      <c r="BGI284" s="8"/>
      <c r="BGJ284" s="8"/>
      <c r="BGK284" s="8"/>
      <c r="BGL284" s="8"/>
      <c r="BGM284" s="8"/>
      <c r="BGN284" s="8"/>
      <c r="BGO284" s="8"/>
      <c r="BGP284" s="8"/>
      <c r="BGQ284" s="8"/>
      <c r="BGR284" s="8"/>
      <c r="BGS284" s="8"/>
      <c r="BGT284" s="8"/>
      <c r="BGU284" s="8"/>
      <c r="BGV284" s="8"/>
      <c r="BGW284" s="8"/>
      <c r="BGX284" s="8"/>
      <c r="BGY284" s="8"/>
      <c r="BGZ284" s="8"/>
      <c r="BHA284" s="8"/>
      <c r="BHB284" s="8"/>
      <c r="BHC284" s="8"/>
      <c r="BHD284" s="8"/>
      <c r="BHE284" s="8"/>
      <c r="BHF284" s="8"/>
      <c r="BHG284" s="8"/>
      <c r="BHH284" s="8"/>
      <c r="BHI284" s="8"/>
      <c r="BHJ284" s="8"/>
      <c r="BHK284" s="8"/>
      <c r="BHL284" s="8"/>
      <c r="BHM284" s="8"/>
      <c r="BHN284" s="8"/>
      <c r="BHO284" s="8"/>
      <c r="BHP284" s="8"/>
      <c r="BHQ284" s="8"/>
      <c r="BHR284" s="8"/>
      <c r="BHS284" s="8"/>
      <c r="BHT284" s="8"/>
      <c r="BHU284" s="8"/>
      <c r="BHV284" s="8"/>
      <c r="BHW284" s="8"/>
      <c r="BHX284" s="8"/>
      <c r="BHY284" s="8"/>
      <c r="BHZ284" s="8"/>
      <c r="BIA284" s="8"/>
      <c r="BIB284" s="8"/>
      <c r="BIC284" s="8"/>
      <c r="BID284" s="8"/>
      <c r="BIE284" s="8"/>
      <c r="BIF284" s="8"/>
      <c r="BIG284" s="8"/>
      <c r="BIH284" s="8"/>
      <c r="BII284" s="8"/>
      <c r="BIJ284" s="8"/>
      <c r="BIK284" s="8"/>
      <c r="BIL284" s="8"/>
      <c r="BIM284" s="8"/>
      <c r="BIN284" s="8"/>
      <c r="BIO284" s="8"/>
      <c r="BIP284" s="8"/>
      <c r="BIQ284" s="8"/>
      <c r="BIR284" s="8"/>
      <c r="BIS284" s="8"/>
      <c r="BIT284" s="8"/>
      <c r="BIU284" s="8"/>
      <c r="BIV284" s="8"/>
      <c r="BIW284" s="8"/>
      <c r="BIX284" s="8"/>
      <c r="BIY284" s="8"/>
      <c r="BIZ284" s="8"/>
      <c r="BJA284" s="8"/>
      <c r="BJB284" s="8"/>
      <c r="BJC284" s="8"/>
      <c r="BJD284" s="8"/>
      <c r="BJE284" s="8"/>
      <c r="BJF284" s="8"/>
      <c r="BJG284" s="8"/>
      <c r="BJH284" s="8"/>
      <c r="BJI284" s="8"/>
      <c r="BJJ284" s="8"/>
      <c r="BJK284" s="8"/>
      <c r="BJL284" s="8"/>
      <c r="BJM284" s="8"/>
      <c r="BJN284" s="8"/>
      <c r="BJO284" s="8"/>
      <c r="BJP284" s="8"/>
      <c r="BJQ284" s="8"/>
      <c r="BJR284" s="8"/>
      <c r="BJS284" s="8"/>
      <c r="BJT284" s="8"/>
      <c r="BJU284" s="8"/>
      <c r="BJV284" s="8"/>
      <c r="BJW284" s="8"/>
      <c r="BJX284" s="8"/>
      <c r="BJY284" s="8"/>
      <c r="BJZ284" s="8"/>
      <c r="BKA284" s="8"/>
      <c r="BKB284" s="8"/>
      <c r="BKC284" s="8"/>
      <c r="BKD284" s="8"/>
      <c r="BKE284" s="8"/>
      <c r="BKF284" s="8"/>
      <c r="BKG284" s="8"/>
      <c r="BKH284" s="8"/>
      <c r="BKI284" s="8"/>
      <c r="BKJ284" s="8"/>
      <c r="BKK284" s="8"/>
      <c r="BKL284" s="8"/>
      <c r="BKM284" s="8"/>
      <c r="BKN284" s="8"/>
      <c r="BKO284" s="8"/>
      <c r="BKP284" s="8"/>
      <c r="BKQ284" s="8"/>
      <c r="BKR284" s="8"/>
      <c r="BKS284" s="8"/>
      <c r="BKT284" s="8"/>
      <c r="BKU284" s="8"/>
      <c r="BKV284" s="8"/>
      <c r="BKW284" s="8"/>
      <c r="BKX284" s="8"/>
      <c r="BKY284" s="8"/>
      <c r="BKZ284" s="8"/>
      <c r="BLA284" s="8"/>
      <c r="BLB284" s="8"/>
      <c r="BLC284" s="8"/>
      <c r="BLD284" s="8"/>
      <c r="BLE284" s="8"/>
      <c r="BLF284" s="8"/>
      <c r="BLG284" s="8"/>
      <c r="BLH284" s="8"/>
      <c r="BLI284" s="8"/>
      <c r="BLJ284" s="8"/>
      <c r="BLK284" s="8"/>
      <c r="BLL284" s="8"/>
      <c r="BLM284" s="8"/>
      <c r="BLN284" s="8"/>
      <c r="BLO284" s="8"/>
      <c r="BLP284" s="8"/>
      <c r="BLQ284" s="8"/>
      <c r="BLR284" s="8"/>
      <c r="BLS284" s="8"/>
      <c r="BLT284" s="8"/>
      <c r="BLU284" s="8"/>
      <c r="BLV284" s="8"/>
      <c r="BLW284" s="8"/>
      <c r="BLX284" s="8"/>
      <c r="BLY284" s="8"/>
      <c r="BLZ284" s="8"/>
      <c r="BMA284" s="8"/>
      <c r="BMB284" s="8"/>
      <c r="BMC284" s="8"/>
      <c r="BMD284" s="8"/>
      <c r="BME284" s="8"/>
      <c r="BMF284" s="8"/>
      <c r="BMG284" s="8"/>
      <c r="BMH284" s="8"/>
      <c r="BMI284" s="8"/>
      <c r="BMJ284" s="8"/>
      <c r="BMK284" s="8"/>
      <c r="BML284" s="8"/>
      <c r="BMM284" s="8"/>
      <c r="BMN284" s="8"/>
      <c r="BMO284" s="8"/>
      <c r="BMP284" s="8"/>
      <c r="BMQ284" s="8"/>
      <c r="BMR284" s="8"/>
      <c r="BMS284" s="8"/>
      <c r="BMT284" s="8"/>
      <c r="BMU284" s="8"/>
      <c r="BMV284" s="8"/>
      <c r="BMW284" s="8"/>
      <c r="BMX284" s="8"/>
      <c r="BMY284" s="8"/>
      <c r="BMZ284" s="8"/>
      <c r="BNA284" s="8"/>
      <c r="BNB284" s="8"/>
      <c r="BNC284" s="8"/>
      <c r="BND284" s="8"/>
      <c r="BNE284" s="8"/>
      <c r="BNF284" s="8"/>
      <c r="BNG284" s="8"/>
      <c r="BNH284" s="8"/>
      <c r="BNI284" s="8"/>
      <c r="BNJ284" s="8"/>
      <c r="BNK284" s="8"/>
      <c r="BNL284" s="8"/>
      <c r="BNM284" s="8"/>
      <c r="BNN284" s="8"/>
      <c r="BNO284" s="8"/>
      <c r="BNP284" s="8"/>
      <c r="BNQ284" s="8"/>
      <c r="BNR284" s="8"/>
      <c r="BNS284" s="8"/>
      <c r="BNT284" s="8"/>
      <c r="BNU284" s="8"/>
      <c r="BNV284" s="8"/>
      <c r="BNW284" s="8"/>
      <c r="BNX284" s="8"/>
      <c r="BNY284" s="8"/>
      <c r="BNZ284" s="8"/>
      <c r="BOA284" s="8"/>
      <c r="BOB284" s="8"/>
      <c r="BOC284" s="8"/>
      <c r="BOD284" s="8"/>
      <c r="BOE284" s="8"/>
      <c r="BOF284" s="8"/>
      <c r="BOG284" s="8"/>
      <c r="BOH284" s="8"/>
      <c r="BOI284" s="8"/>
      <c r="BOJ284" s="8"/>
      <c r="BOK284" s="8"/>
      <c r="BOL284" s="8"/>
      <c r="BOM284" s="8"/>
      <c r="BON284" s="8"/>
      <c r="BOO284" s="8"/>
      <c r="BOP284" s="8"/>
      <c r="BOQ284" s="8"/>
      <c r="BOR284" s="8"/>
      <c r="BOS284" s="8"/>
      <c r="BOT284" s="8"/>
      <c r="BOU284" s="8"/>
      <c r="BOV284" s="8"/>
      <c r="BOW284" s="8"/>
      <c r="BOX284" s="8"/>
      <c r="BOY284" s="8"/>
      <c r="BOZ284" s="8"/>
      <c r="BPA284" s="8"/>
      <c r="BPB284" s="8"/>
      <c r="BPC284" s="8"/>
      <c r="BPD284" s="8"/>
      <c r="BPE284" s="8"/>
      <c r="BPF284" s="8"/>
      <c r="BPG284" s="8"/>
      <c r="BPH284" s="8"/>
      <c r="BPI284" s="8"/>
      <c r="BPJ284" s="8"/>
      <c r="BPK284" s="8"/>
      <c r="BPL284" s="8"/>
      <c r="BPM284" s="8"/>
      <c r="BPN284" s="8"/>
      <c r="BPO284" s="8"/>
      <c r="BPP284" s="8"/>
      <c r="BPQ284" s="8"/>
      <c r="BPR284" s="8"/>
      <c r="BPS284" s="8"/>
      <c r="BPT284" s="8"/>
      <c r="BPU284" s="8"/>
      <c r="BPV284" s="8"/>
      <c r="BPW284" s="8"/>
      <c r="BPX284" s="8"/>
      <c r="BPY284" s="8"/>
      <c r="BPZ284" s="8"/>
      <c r="BQA284" s="8"/>
      <c r="BQB284" s="8"/>
      <c r="BQC284" s="8"/>
      <c r="BQD284" s="8"/>
      <c r="BQE284" s="8"/>
      <c r="BQF284" s="8"/>
      <c r="BQG284" s="8"/>
      <c r="BQH284" s="8"/>
      <c r="BQI284" s="8"/>
      <c r="BQJ284" s="8"/>
      <c r="BQK284" s="8"/>
      <c r="BQL284" s="8"/>
      <c r="BQM284" s="8"/>
      <c r="BQN284" s="8"/>
      <c r="BQO284" s="8"/>
      <c r="BQP284" s="8"/>
      <c r="BQQ284" s="8"/>
      <c r="BQR284" s="8"/>
      <c r="BQS284" s="8"/>
      <c r="BQT284" s="8"/>
      <c r="BQU284" s="8"/>
      <c r="BQV284" s="8"/>
      <c r="BQW284" s="8"/>
      <c r="BQX284" s="8"/>
      <c r="BQY284" s="8"/>
      <c r="BQZ284" s="8"/>
      <c r="BRA284" s="8"/>
      <c r="BRB284" s="8"/>
      <c r="BRC284" s="8"/>
      <c r="BRD284" s="8"/>
      <c r="BRE284" s="8"/>
      <c r="BRF284" s="8"/>
      <c r="BRG284" s="8"/>
      <c r="BRH284" s="8"/>
      <c r="BRI284" s="8"/>
      <c r="BRJ284" s="8"/>
      <c r="BRK284" s="8"/>
      <c r="BRL284" s="8"/>
      <c r="BRM284" s="8"/>
      <c r="BRN284" s="8"/>
      <c r="BRO284" s="8"/>
      <c r="BRP284" s="8"/>
      <c r="BRQ284" s="8"/>
      <c r="BRR284" s="8"/>
      <c r="BRS284" s="8"/>
      <c r="BRT284" s="8"/>
      <c r="BRU284" s="8"/>
      <c r="BRV284" s="8"/>
      <c r="BRW284" s="8"/>
      <c r="BRX284" s="8"/>
      <c r="BRY284" s="8"/>
      <c r="BRZ284" s="8"/>
      <c r="BSA284" s="8"/>
      <c r="BSB284" s="8"/>
      <c r="BSC284" s="8"/>
      <c r="BSD284" s="8"/>
      <c r="BSE284" s="8"/>
      <c r="BSF284" s="8"/>
      <c r="BSG284" s="8"/>
      <c r="BSH284" s="8"/>
      <c r="BSI284" s="8"/>
      <c r="BSJ284" s="8"/>
      <c r="BSK284" s="8"/>
      <c r="BSL284" s="8"/>
      <c r="BSM284" s="8"/>
      <c r="BSN284" s="8"/>
      <c r="BSO284" s="8"/>
      <c r="BSP284" s="8"/>
      <c r="BSQ284" s="8"/>
      <c r="BSR284" s="8"/>
      <c r="BSS284" s="8"/>
      <c r="BST284" s="8"/>
      <c r="BSU284" s="8"/>
      <c r="BSV284" s="8"/>
      <c r="BSW284" s="8"/>
      <c r="BSX284" s="8"/>
      <c r="BSY284" s="8"/>
      <c r="BSZ284" s="8"/>
      <c r="BTA284" s="8"/>
      <c r="BTB284" s="8"/>
      <c r="BTC284" s="8"/>
      <c r="BTD284" s="8"/>
      <c r="BTE284" s="8"/>
      <c r="BTF284" s="8"/>
      <c r="BTG284" s="8"/>
      <c r="BTH284" s="8"/>
      <c r="BTI284" s="8"/>
      <c r="BTJ284" s="8"/>
      <c r="BTK284" s="8"/>
      <c r="BTL284" s="8"/>
      <c r="BTM284" s="8"/>
      <c r="BTN284" s="8"/>
      <c r="BTO284" s="8"/>
      <c r="BTP284" s="8"/>
      <c r="BTQ284" s="8"/>
      <c r="BTR284" s="8"/>
      <c r="BTS284" s="8"/>
      <c r="BTT284" s="8"/>
      <c r="BTU284" s="8"/>
      <c r="BTV284" s="8"/>
      <c r="BTW284" s="8"/>
      <c r="BTX284" s="8"/>
      <c r="BTY284" s="8"/>
      <c r="BTZ284" s="8"/>
      <c r="BUA284" s="8"/>
      <c r="BUB284" s="8"/>
      <c r="BUC284" s="8"/>
      <c r="BUD284" s="8"/>
      <c r="BUE284" s="8"/>
      <c r="BUF284" s="8"/>
      <c r="BUG284" s="8"/>
      <c r="BUH284" s="8"/>
      <c r="BUI284" s="8"/>
      <c r="BUJ284" s="8"/>
      <c r="BUK284" s="8"/>
      <c r="BUL284" s="8"/>
      <c r="BUM284" s="8"/>
      <c r="BUN284" s="8"/>
      <c r="BUO284" s="8"/>
      <c r="BUP284" s="8"/>
      <c r="BUQ284" s="8"/>
      <c r="BUR284" s="8"/>
      <c r="BUS284" s="8"/>
      <c r="BUT284" s="8"/>
      <c r="BUU284" s="8"/>
      <c r="BUV284" s="8"/>
      <c r="BUW284" s="8"/>
      <c r="BUX284" s="8"/>
      <c r="BUY284" s="8"/>
      <c r="BUZ284" s="8"/>
      <c r="BVA284" s="8"/>
      <c r="BVB284" s="8"/>
      <c r="BVC284" s="8"/>
      <c r="BVD284" s="8"/>
      <c r="BVE284" s="8"/>
      <c r="BVF284" s="8"/>
      <c r="BVG284" s="8"/>
      <c r="BVH284" s="8"/>
      <c r="BVI284" s="8"/>
      <c r="BVJ284" s="8"/>
      <c r="BVK284" s="8"/>
      <c r="BVL284" s="8"/>
      <c r="BVM284" s="8"/>
      <c r="BVN284" s="8"/>
      <c r="BVO284" s="8"/>
      <c r="BVP284" s="8"/>
      <c r="BVQ284" s="8"/>
      <c r="BVR284" s="8"/>
      <c r="BVS284" s="8"/>
      <c r="BVT284" s="8"/>
      <c r="BVU284" s="8"/>
      <c r="BVV284" s="8"/>
      <c r="BVW284" s="8"/>
      <c r="BVX284" s="8"/>
      <c r="BVY284" s="8"/>
      <c r="BVZ284" s="8"/>
      <c r="BWA284" s="8"/>
      <c r="BWB284" s="8"/>
      <c r="BWC284" s="8"/>
      <c r="BWD284" s="8"/>
      <c r="BWE284" s="8"/>
      <c r="BWF284" s="8"/>
      <c r="BWG284" s="8"/>
      <c r="BWH284" s="8"/>
      <c r="BWI284" s="8"/>
      <c r="BWJ284" s="8"/>
      <c r="BWK284" s="8"/>
      <c r="BWL284" s="8"/>
      <c r="BWM284" s="8"/>
      <c r="BWN284" s="8"/>
      <c r="BWO284" s="8"/>
      <c r="BWP284" s="8"/>
      <c r="BWQ284" s="8"/>
    </row>
    <row r="285" spans="1:1967" s="547" customFormat="1" ht="102" customHeight="1">
      <c r="A285" s="9" t="s">
        <v>10781</v>
      </c>
      <c r="B285" s="100" t="s">
        <v>97</v>
      </c>
      <c r="C285" s="9" t="s">
        <v>743</v>
      </c>
      <c r="D285" s="3" t="s">
        <v>264</v>
      </c>
      <c r="E285" s="3" t="s">
        <v>257</v>
      </c>
      <c r="F285" s="3"/>
      <c r="G285" s="3" t="s">
        <v>385</v>
      </c>
      <c r="H285" s="20">
        <v>0.5</v>
      </c>
      <c r="I285" s="113" t="s">
        <v>1324</v>
      </c>
      <c r="J285" s="21" t="s">
        <v>1314</v>
      </c>
      <c r="K285" s="19" t="s">
        <v>6080</v>
      </c>
      <c r="L285" s="137" t="s">
        <v>3397</v>
      </c>
      <c r="M285" s="140" t="s">
        <v>383</v>
      </c>
      <c r="N285" s="346" t="s">
        <v>10769</v>
      </c>
      <c r="O285" s="3" t="s">
        <v>1366</v>
      </c>
      <c r="P285" s="7" t="s">
        <v>1338</v>
      </c>
      <c r="Q285" s="3" t="s">
        <v>1186</v>
      </c>
      <c r="R285" s="77">
        <v>500</v>
      </c>
      <c r="S285" s="92">
        <v>16926.47</v>
      </c>
      <c r="T285" s="83">
        <v>0</v>
      </c>
      <c r="U285" s="83">
        <f t="shared" si="52"/>
        <v>0</v>
      </c>
      <c r="V285" s="9" t="s">
        <v>1325</v>
      </c>
      <c r="W285" s="147" t="s">
        <v>1394</v>
      </c>
      <c r="X285" s="9" t="s">
        <v>11592</v>
      </c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  <c r="CI285" s="8"/>
      <c r="CJ285" s="8"/>
      <c r="CK285" s="8"/>
      <c r="CL285" s="8"/>
      <c r="CM285" s="8"/>
      <c r="CN285" s="8"/>
      <c r="CO285" s="8"/>
      <c r="CP285" s="8"/>
      <c r="CQ285" s="8"/>
      <c r="CR285" s="8"/>
      <c r="CS285" s="8"/>
      <c r="CT285" s="8"/>
      <c r="CU285" s="8"/>
      <c r="CV285" s="8"/>
      <c r="CW285" s="8"/>
      <c r="CX285" s="8"/>
      <c r="CY285" s="8"/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  <c r="ES285" s="8"/>
      <c r="ET285" s="8"/>
      <c r="EU285" s="8"/>
      <c r="EV285" s="8"/>
      <c r="EW285" s="8"/>
      <c r="EX285" s="8"/>
      <c r="EY285" s="8"/>
      <c r="EZ285" s="8"/>
      <c r="FA285" s="8"/>
      <c r="FB285" s="8"/>
      <c r="FC285" s="8"/>
      <c r="FD285" s="8"/>
      <c r="FE285" s="8"/>
      <c r="FF285" s="8"/>
      <c r="FG285" s="8"/>
      <c r="FH285" s="8"/>
      <c r="FI285" s="8"/>
      <c r="FJ285" s="8"/>
      <c r="FK285" s="8"/>
      <c r="FL285" s="8"/>
      <c r="FM285" s="8"/>
      <c r="FN285" s="8"/>
      <c r="FO285" s="8"/>
      <c r="FP285" s="8"/>
      <c r="FQ285" s="8"/>
      <c r="FR285" s="8"/>
      <c r="FS285" s="8"/>
      <c r="FT285" s="8"/>
      <c r="FU285" s="8"/>
      <c r="FV285" s="8"/>
      <c r="FW285" s="8"/>
      <c r="FX285" s="8"/>
      <c r="FY285" s="8"/>
      <c r="FZ285" s="8"/>
      <c r="GA285" s="8"/>
      <c r="GB285" s="8"/>
      <c r="GC285" s="8"/>
      <c r="GD285" s="8"/>
      <c r="GE285" s="8"/>
      <c r="GF285" s="8"/>
      <c r="GG285" s="8"/>
      <c r="GH285" s="8"/>
      <c r="GI285" s="8"/>
      <c r="GJ285" s="8"/>
      <c r="GK285" s="8"/>
      <c r="GL285" s="8"/>
      <c r="GM285" s="8"/>
      <c r="GN285" s="8"/>
      <c r="GO285" s="8"/>
      <c r="GP285" s="8"/>
      <c r="GQ285" s="8"/>
      <c r="GR285" s="8"/>
      <c r="GS285" s="8"/>
      <c r="GT285" s="8"/>
      <c r="GU285" s="8"/>
      <c r="GV285" s="8"/>
      <c r="GW285" s="8"/>
      <c r="GX285" s="8"/>
      <c r="GY285" s="8"/>
      <c r="GZ285" s="8"/>
      <c r="HA285" s="8"/>
      <c r="HB285" s="8"/>
      <c r="HC285" s="8"/>
      <c r="HD285" s="8"/>
      <c r="HE285" s="8"/>
      <c r="HF285" s="8"/>
      <c r="HG285" s="8"/>
      <c r="HH285" s="8"/>
      <c r="HI285" s="8"/>
      <c r="HJ285" s="8"/>
      <c r="HK285" s="8"/>
      <c r="HL285" s="8"/>
      <c r="HM285" s="8"/>
      <c r="HN285" s="8"/>
      <c r="HO285" s="8"/>
      <c r="HP285" s="8"/>
      <c r="HQ285" s="8"/>
      <c r="HR285" s="8"/>
      <c r="HS285" s="8"/>
      <c r="HT285" s="8"/>
      <c r="HU285" s="8"/>
      <c r="HV285" s="8"/>
      <c r="HW285" s="8"/>
      <c r="HX285" s="8"/>
      <c r="HY285" s="8"/>
      <c r="HZ285" s="8"/>
      <c r="IA285" s="8"/>
      <c r="IB285" s="8"/>
      <c r="IC285" s="8"/>
      <c r="ID285" s="8"/>
      <c r="IE285" s="8"/>
      <c r="IF285" s="8"/>
      <c r="IG285" s="8"/>
      <c r="IH285" s="8"/>
      <c r="II285" s="8"/>
      <c r="IJ285" s="8"/>
      <c r="IK285" s="8"/>
      <c r="IL285" s="8"/>
      <c r="IM285" s="8"/>
      <c r="IN285" s="8"/>
      <c r="IO285" s="8"/>
      <c r="IP285" s="8"/>
      <c r="IQ285" s="8"/>
      <c r="IR285" s="8"/>
      <c r="IS285" s="8"/>
      <c r="IT285" s="8"/>
      <c r="IU285" s="8"/>
      <c r="IV285" s="8"/>
      <c r="IW285" s="8"/>
      <c r="IX285" s="8"/>
      <c r="IY285" s="8"/>
      <c r="IZ285" s="8"/>
      <c r="JA285" s="8"/>
      <c r="JB285" s="8"/>
      <c r="JC285" s="8"/>
      <c r="JD285" s="8"/>
      <c r="JE285" s="8"/>
      <c r="JF285" s="8"/>
      <c r="JG285" s="8"/>
      <c r="JH285" s="8"/>
      <c r="JI285" s="8"/>
      <c r="JJ285" s="8"/>
      <c r="JK285" s="8"/>
      <c r="JL285" s="8"/>
      <c r="JM285" s="8"/>
      <c r="JN285" s="8"/>
      <c r="JO285" s="8"/>
      <c r="JP285" s="8"/>
      <c r="JQ285" s="8"/>
      <c r="JR285" s="8"/>
      <c r="JS285" s="8"/>
      <c r="JT285" s="8"/>
      <c r="JU285" s="8"/>
      <c r="JV285" s="8"/>
      <c r="JW285" s="8"/>
      <c r="JX285" s="8"/>
      <c r="JY285" s="8"/>
      <c r="JZ285" s="8"/>
      <c r="KA285" s="8"/>
      <c r="KB285" s="8"/>
      <c r="KC285" s="8"/>
      <c r="KD285" s="8"/>
      <c r="KE285" s="8"/>
      <c r="KF285" s="8"/>
      <c r="KG285" s="8"/>
      <c r="KH285" s="8"/>
      <c r="KI285" s="8"/>
      <c r="KJ285" s="8"/>
      <c r="KK285" s="8"/>
      <c r="KL285" s="8"/>
      <c r="KM285" s="8"/>
      <c r="KN285" s="8"/>
      <c r="KO285" s="8"/>
      <c r="KP285" s="8"/>
      <c r="KQ285" s="8"/>
      <c r="KR285" s="8"/>
      <c r="KS285" s="8"/>
      <c r="KT285" s="8"/>
      <c r="KU285" s="8"/>
      <c r="KV285" s="8"/>
      <c r="KW285" s="8"/>
      <c r="KX285" s="8"/>
      <c r="KY285" s="8"/>
      <c r="KZ285" s="8"/>
      <c r="LA285" s="8"/>
      <c r="LB285" s="8"/>
      <c r="LC285" s="8"/>
      <c r="LD285" s="8"/>
      <c r="LE285" s="8"/>
      <c r="LF285" s="8"/>
      <c r="LG285" s="8"/>
      <c r="LH285" s="8"/>
      <c r="LI285" s="8"/>
      <c r="LJ285" s="8"/>
      <c r="LK285" s="8"/>
      <c r="LL285" s="8"/>
      <c r="LM285" s="8"/>
      <c r="LN285" s="8"/>
      <c r="LO285" s="8"/>
      <c r="LP285" s="8"/>
      <c r="LQ285" s="8"/>
      <c r="LR285" s="8"/>
      <c r="LS285" s="8"/>
      <c r="LT285" s="8"/>
      <c r="LU285" s="8"/>
      <c r="LV285" s="8"/>
      <c r="LW285" s="8"/>
      <c r="LX285" s="8"/>
      <c r="LY285" s="8"/>
      <c r="LZ285" s="8"/>
      <c r="MA285" s="8"/>
      <c r="MB285" s="8"/>
      <c r="MC285" s="8"/>
      <c r="MD285" s="8"/>
      <c r="ME285" s="8"/>
      <c r="MF285" s="8"/>
      <c r="MG285" s="8"/>
      <c r="MH285" s="8"/>
      <c r="MI285" s="8"/>
      <c r="MJ285" s="8"/>
      <c r="MK285" s="8"/>
      <c r="ML285" s="8"/>
      <c r="MM285" s="8"/>
      <c r="MN285" s="8"/>
      <c r="MO285" s="8"/>
      <c r="MP285" s="8"/>
      <c r="MQ285" s="8"/>
      <c r="MR285" s="8"/>
      <c r="MS285" s="8"/>
      <c r="MT285" s="8"/>
      <c r="MU285" s="8"/>
      <c r="MV285" s="8"/>
      <c r="MW285" s="8"/>
      <c r="MX285" s="8"/>
      <c r="MY285" s="8"/>
      <c r="MZ285" s="8"/>
      <c r="NA285" s="8"/>
      <c r="NB285" s="8"/>
      <c r="NC285" s="8"/>
      <c r="ND285" s="8"/>
      <c r="NE285" s="8"/>
      <c r="NF285" s="8"/>
      <c r="NG285" s="8"/>
      <c r="NH285" s="8"/>
      <c r="NI285" s="8"/>
      <c r="NJ285" s="8"/>
      <c r="NK285" s="8"/>
      <c r="NL285" s="8"/>
      <c r="NM285" s="8"/>
      <c r="NN285" s="8"/>
      <c r="NO285" s="8"/>
      <c r="NP285" s="8"/>
      <c r="NQ285" s="8"/>
      <c r="NR285" s="8"/>
      <c r="NS285" s="8"/>
      <c r="NT285" s="8"/>
      <c r="NU285" s="8"/>
      <c r="NV285" s="8"/>
      <c r="NW285" s="8"/>
      <c r="NX285" s="8"/>
      <c r="NY285" s="8"/>
      <c r="NZ285" s="8"/>
      <c r="OA285" s="8"/>
      <c r="OB285" s="8"/>
      <c r="OC285" s="8"/>
      <c r="OD285" s="8"/>
      <c r="OE285" s="8"/>
      <c r="OF285" s="8"/>
      <c r="OG285" s="8"/>
      <c r="OH285" s="8"/>
      <c r="OI285" s="8"/>
      <c r="OJ285" s="8"/>
      <c r="OK285" s="8"/>
      <c r="OL285" s="8"/>
      <c r="OM285" s="8"/>
      <c r="ON285" s="8"/>
      <c r="OO285" s="8"/>
      <c r="OP285" s="8"/>
      <c r="OQ285" s="8"/>
      <c r="OR285" s="8"/>
      <c r="OS285" s="8"/>
      <c r="OT285" s="8"/>
      <c r="OU285" s="8"/>
      <c r="OV285" s="8"/>
      <c r="OW285" s="8"/>
      <c r="OX285" s="8"/>
      <c r="OY285" s="8"/>
      <c r="OZ285" s="8"/>
      <c r="PA285" s="8"/>
      <c r="PB285" s="8"/>
      <c r="PC285" s="8"/>
      <c r="PD285" s="8"/>
      <c r="PE285" s="8"/>
      <c r="PF285" s="8"/>
      <c r="PG285" s="8"/>
      <c r="PH285" s="8"/>
      <c r="PI285" s="8"/>
      <c r="PJ285" s="8"/>
      <c r="PK285" s="8"/>
      <c r="PL285" s="8"/>
      <c r="PM285" s="8"/>
      <c r="PN285" s="8"/>
      <c r="PO285" s="8"/>
      <c r="PP285" s="8"/>
      <c r="PQ285" s="8"/>
      <c r="PR285" s="8"/>
      <c r="PS285" s="8"/>
      <c r="PT285" s="8"/>
      <c r="PU285" s="8"/>
      <c r="PV285" s="8"/>
      <c r="PW285" s="8"/>
      <c r="PX285" s="8"/>
      <c r="PY285" s="8"/>
      <c r="PZ285" s="8"/>
      <c r="QA285" s="8"/>
      <c r="QB285" s="8"/>
      <c r="QC285" s="8"/>
      <c r="QD285" s="8"/>
      <c r="QE285" s="8"/>
      <c r="QF285" s="8"/>
      <c r="QG285" s="8"/>
      <c r="QH285" s="8"/>
      <c r="QI285" s="8"/>
      <c r="QJ285" s="8"/>
      <c r="QK285" s="8"/>
      <c r="QL285" s="8"/>
      <c r="QM285" s="8"/>
      <c r="QN285" s="8"/>
      <c r="QO285" s="8"/>
      <c r="QP285" s="8"/>
      <c r="QQ285" s="8"/>
      <c r="QR285" s="8"/>
      <c r="QS285" s="8"/>
      <c r="QT285" s="8"/>
      <c r="QU285" s="8"/>
      <c r="QV285" s="8"/>
      <c r="QW285" s="8"/>
      <c r="QX285" s="8"/>
      <c r="QY285" s="8"/>
      <c r="QZ285" s="8"/>
      <c r="RA285" s="8"/>
      <c r="RB285" s="8"/>
      <c r="RC285" s="8"/>
      <c r="RD285" s="8"/>
      <c r="RE285" s="8"/>
      <c r="RF285" s="8"/>
      <c r="RG285" s="8"/>
      <c r="RH285" s="8"/>
      <c r="RI285" s="8"/>
      <c r="RJ285" s="8"/>
      <c r="RK285" s="8"/>
      <c r="RL285" s="8"/>
      <c r="RM285" s="8"/>
      <c r="RN285" s="8"/>
      <c r="RO285" s="8"/>
      <c r="RP285" s="8"/>
      <c r="RQ285" s="8"/>
      <c r="RR285" s="8"/>
      <c r="RS285" s="8"/>
      <c r="RT285" s="8"/>
      <c r="RU285" s="8"/>
      <c r="RV285" s="8"/>
      <c r="RW285" s="8"/>
      <c r="RX285" s="8"/>
      <c r="RY285" s="8"/>
      <c r="RZ285" s="8"/>
      <c r="SA285" s="8"/>
      <c r="SB285" s="8"/>
      <c r="SC285" s="8"/>
      <c r="SD285" s="8"/>
      <c r="SE285" s="8"/>
      <c r="SF285" s="8"/>
      <c r="SG285" s="8"/>
      <c r="SH285" s="8"/>
      <c r="SI285" s="8"/>
      <c r="SJ285" s="8"/>
      <c r="SK285" s="8"/>
      <c r="SL285" s="8"/>
      <c r="SM285" s="8"/>
      <c r="SN285" s="8"/>
      <c r="SO285" s="8"/>
      <c r="SP285" s="8"/>
      <c r="SQ285" s="8"/>
      <c r="SR285" s="8"/>
      <c r="SS285" s="8"/>
      <c r="ST285" s="8"/>
      <c r="SU285" s="8"/>
      <c r="SV285" s="8"/>
      <c r="SW285" s="8"/>
      <c r="SX285" s="8"/>
      <c r="SY285" s="8"/>
      <c r="SZ285" s="8"/>
      <c r="TA285" s="8"/>
      <c r="TB285" s="8"/>
      <c r="TC285" s="8"/>
      <c r="TD285" s="8"/>
      <c r="TE285" s="8"/>
      <c r="TF285" s="8"/>
      <c r="TG285" s="8"/>
      <c r="TH285" s="8"/>
      <c r="TI285" s="8"/>
      <c r="TJ285" s="8"/>
      <c r="TK285" s="8"/>
      <c r="TL285" s="8"/>
      <c r="TM285" s="8"/>
      <c r="TN285" s="8"/>
      <c r="TO285" s="8"/>
      <c r="TP285" s="8"/>
      <c r="TQ285" s="8"/>
      <c r="TR285" s="8"/>
      <c r="TS285" s="8"/>
      <c r="TT285" s="8"/>
      <c r="TU285" s="8"/>
      <c r="TV285" s="8"/>
      <c r="TW285" s="8"/>
      <c r="TX285" s="8"/>
      <c r="TY285" s="8"/>
      <c r="TZ285" s="8"/>
      <c r="UA285" s="8"/>
      <c r="UB285" s="8"/>
      <c r="UC285" s="8"/>
      <c r="UD285" s="8"/>
      <c r="UE285" s="8"/>
      <c r="UF285" s="8"/>
      <c r="UG285" s="8"/>
      <c r="UH285" s="8"/>
      <c r="UI285" s="8"/>
      <c r="UJ285" s="8"/>
      <c r="UK285" s="8"/>
      <c r="UL285" s="8"/>
      <c r="UM285" s="8"/>
      <c r="UN285" s="8"/>
      <c r="UO285" s="8"/>
      <c r="UP285" s="8"/>
      <c r="UQ285" s="8"/>
      <c r="UR285" s="8"/>
      <c r="US285" s="8"/>
      <c r="UT285" s="8"/>
      <c r="UU285" s="8"/>
      <c r="UV285" s="8"/>
      <c r="UW285" s="8"/>
      <c r="UX285" s="8"/>
      <c r="UY285" s="8"/>
      <c r="UZ285" s="8"/>
      <c r="VA285" s="8"/>
      <c r="VB285" s="8"/>
      <c r="VC285" s="8"/>
      <c r="VD285" s="8"/>
      <c r="VE285" s="8"/>
      <c r="VF285" s="8"/>
      <c r="VG285" s="8"/>
      <c r="VH285" s="8"/>
      <c r="VI285" s="8"/>
      <c r="VJ285" s="8"/>
      <c r="VK285" s="8"/>
      <c r="VL285" s="8"/>
      <c r="VM285" s="8"/>
      <c r="VN285" s="8"/>
      <c r="VO285" s="8"/>
      <c r="VP285" s="8"/>
      <c r="VQ285" s="8"/>
      <c r="VR285" s="8"/>
      <c r="VS285" s="8"/>
      <c r="VT285" s="8"/>
      <c r="VU285" s="8"/>
      <c r="VV285" s="8"/>
      <c r="VW285" s="8"/>
      <c r="VX285" s="8"/>
      <c r="VY285" s="8"/>
      <c r="VZ285" s="8"/>
      <c r="WA285" s="8"/>
      <c r="WB285" s="8"/>
      <c r="WC285" s="8"/>
      <c r="WD285" s="8"/>
      <c r="WE285" s="8"/>
      <c r="WF285" s="8"/>
      <c r="WG285" s="8"/>
      <c r="WH285" s="8"/>
      <c r="WI285" s="8"/>
      <c r="WJ285" s="8"/>
      <c r="WK285" s="8"/>
      <c r="WL285" s="8"/>
      <c r="WM285" s="8"/>
      <c r="WN285" s="8"/>
      <c r="WO285" s="8"/>
      <c r="WP285" s="8"/>
      <c r="WQ285" s="8"/>
      <c r="WR285" s="8"/>
      <c r="WS285" s="8"/>
      <c r="WT285" s="8"/>
      <c r="WU285" s="8"/>
      <c r="WV285" s="8"/>
      <c r="WW285" s="8"/>
      <c r="WX285" s="8"/>
      <c r="WY285" s="8"/>
      <c r="WZ285" s="8"/>
      <c r="XA285" s="8"/>
      <c r="XB285" s="8"/>
      <c r="XC285" s="8"/>
      <c r="XD285" s="8"/>
      <c r="XE285" s="8"/>
      <c r="XF285" s="8"/>
      <c r="XG285" s="8"/>
      <c r="XH285" s="8"/>
      <c r="XI285" s="8"/>
      <c r="XJ285" s="8"/>
      <c r="XK285" s="8"/>
      <c r="XL285" s="8"/>
      <c r="XM285" s="8"/>
      <c r="XN285" s="8"/>
      <c r="XO285" s="8"/>
      <c r="XP285" s="8"/>
      <c r="XQ285" s="8"/>
      <c r="XR285" s="8"/>
      <c r="XS285" s="8"/>
      <c r="XT285" s="8"/>
      <c r="XU285" s="8"/>
      <c r="XV285" s="8"/>
      <c r="XW285" s="8"/>
      <c r="XX285" s="8"/>
      <c r="XY285" s="8"/>
      <c r="XZ285" s="8"/>
      <c r="YA285" s="8"/>
      <c r="YB285" s="8"/>
      <c r="YC285" s="8"/>
      <c r="YD285" s="8"/>
      <c r="YE285" s="8"/>
      <c r="YF285" s="8"/>
      <c r="YG285" s="8"/>
      <c r="YH285" s="8"/>
      <c r="YI285" s="8"/>
      <c r="YJ285" s="8"/>
      <c r="YK285" s="8"/>
      <c r="YL285" s="8"/>
      <c r="YM285" s="8"/>
      <c r="YN285" s="8"/>
      <c r="YO285" s="8"/>
      <c r="YP285" s="8"/>
      <c r="YQ285" s="8"/>
      <c r="YR285" s="8"/>
      <c r="YS285" s="8"/>
      <c r="YT285" s="8"/>
      <c r="YU285" s="8"/>
      <c r="YV285" s="8"/>
      <c r="YW285" s="8"/>
      <c r="YX285" s="8"/>
      <c r="YY285" s="8"/>
      <c r="YZ285" s="8"/>
      <c r="ZA285" s="8"/>
      <c r="ZB285" s="8"/>
      <c r="ZC285" s="8"/>
      <c r="ZD285" s="8"/>
      <c r="ZE285" s="8"/>
      <c r="ZF285" s="8"/>
      <c r="ZG285" s="8"/>
      <c r="ZH285" s="8"/>
      <c r="ZI285" s="8"/>
      <c r="ZJ285" s="8"/>
      <c r="ZK285" s="8"/>
      <c r="ZL285" s="8"/>
      <c r="ZM285" s="8"/>
      <c r="ZN285" s="8"/>
      <c r="ZO285" s="8"/>
      <c r="ZP285" s="8"/>
      <c r="ZQ285" s="8"/>
      <c r="ZR285" s="8"/>
      <c r="ZS285" s="8"/>
      <c r="ZT285" s="8"/>
      <c r="ZU285" s="8"/>
      <c r="ZV285" s="8"/>
      <c r="ZW285" s="8"/>
      <c r="ZX285" s="8"/>
      <c r="ZY285" s="8"/>
      <c r="ZZ285" s="8"/>
      <c r="AAA285" s="8"/>
      <c r="AAB285" s="8"/>
      <c r="AAC285" s="8"/>
      <c r="AAD285" s="8"/>
      <c r="AAE285" s="8"/>
      <c r="AAF285" s="8"/>
      <c r="AAG285" s="8"/>
      <c r="AAH285" s="8"/>
      <c r="AAI285" s="8"/>
      <c r="AAJ285" s="8"/>
      <c r="AAK285" s="8"/>
      <c r="AAL285" s="8"/>
      <c r="AAM285" s="8"/>
      <c r="AAN285" s="8"/>
      <c r="AAO285" s="8"/>
      <c r="AAP285" s="8"/>
      <c r="AAQ285" s="8"/>
      <c r="AAR285" s="8"/>
      <c r="AAS285" s="8"/>
      <c r="AAT285" s="8"/>
      <c r="AAU285" s="8"/>
      <c r="AAV285" s="8"/>
      <c r="AAW285" s="8"/>
      <c r="AAX285" s="8"/>
      <c r="AAY285" s="8"/>
      <c r="AAZ285" s="8"/>
      <c r="ABA285" s="8"/>
      <c r="ABB285" s="8"/>
      <c r="ABC285" s="8"/>
      <c r="ABD285" s="8"/>
      <c r="ABE285" s="8"/>
      <c r="ABF285" s="8"/>
      <c r="ABG285" s="8"/>
      <c r="ABH285" s="8"/>
      <c r="ABI285" s="8"/>
      <c r="ABJ285" s="8"/>
      <c r="ABK285" s="8"/>
      <c r="ABL285" s="8"/>
      <c r="ABM285" s="8"/>
      <c r="ABN285" s="8"/>
      <c r="ABO285" s="8"/>
      <c r="ABP285" s="8"/>
      <c r="ABQ285" s="8"/>
      <c r="ABR285" s="8"/>
      <c r="ABS285" s="8"/>
      <c r="ABT285" s="8"/>
      <c r="ABU285" s="8"/>
      <c r="ABV285" s="8"/>
      <c r="ABW285" s="8"/>
      <c r="ABX285" s="8"/>
      <c r="ABY285" s="8"/>
      <c r="ABZ285" s="8"/>
      <c r="ACA285" s="8"/>
      <c r="ACB285" s="8"/>
      <c r="ACC285" s="8"/>
      <c r="ACD285" s="8"/>
      <c r="ACE285" s="8"/>
      <c r="ACF285" s="8"/>
      <c r="ACG285" s="8"/>
      <c r="ACH285" s="8"/>
      <c r="ACI285" s="8"/>
      <c r="ACJ285" s="8"/>
      <c r="ACK285" s="8"/>
      <c r="ACL285" s="8"/>
      <c r="ACM285" s="8"/>
      <c r="ACN285" s="8"/>
      <c r="ACO285" s="8"/>
      <c r="ACP285" s="8"/>
      <c r="ACQ285" s="8"/>
      <c r="ACR285" s="8"/>
      <c r="ACS285" s="8"/>
      <c r="ACT285" s="8"/>
      <c r="ACU285" s="8"/>
      <c r="ACV285" s="8"/>
      <c r="ACW285" s="8"/>
      <c r="ACX285" s="8"/>
      <c r="ACY285" s="8"/>
      <c r="ACZ285" s="8"/>
      <c r="ADA285" s="8"/>
      <c r="ADB285" s="8"/>
      <c r="ADC285" s="8"/>
      <c r="ADD285" s="8"/>
      <c r="ADE285" s="8"/>
      <c r="ADF285" s="8"/>
      <c r="ADG285" s="8"/>
      <c r="ADH285" s="8"/>
      <c r="ADI285" s="8"/>
      <c r="ADJ285" s="8"/>
      <c r="ADK285" s="8"/>
      <c r="ADL285" s="8"/>
      <c r="ADM285" s="8"/>
      <c r="ADN285" s="8"/>
      <c r="ADO285" s="8"/>
      <c r="ADP285" s="8"/>
      <c r="ADQ285" s="8"/>
      <c r="ADR285" s="8"/>
      <c r="ADS285" s="8"/>
      <c r="ADT285" s="8"/>
      <c r="ADU285" s="8"/>
      <c r="ADV285" s="8"/>
      <c r="ADW285" s="8"/>
      <c r="ADX285" s="8"/>
      <c r="ADY285" s="8"/>
      <c r="ADZ285" s="8"/>
      <c r="AEA285" s="8"/>
      <c r="AEB285" s="8"/>
      <c r="AEC285" s="8"/>
      <c r="AED285" s="8"/>
      <c r="AEE285" s="8"/>
      <c r="AEF285" s="8"/>
      <c r="AEG285" s="8"/>
      <c r="AEH285" s="8"/>
      <c r="AEI285" s="8"/>
      <c r="AEJ285" s="8"/>
      <c r="AEK285" s="8"/>
      <c r="AEL285" s="8"/>
      <c r="AEM285" s="8"/>
      <c r="AEN285" s="8"/>
      <c r="AEO285" s="8"/>
      <c r="AEP285" s="8"/>
      <c r="AEQ285" s="8"/>
      <c r="AER285" s="8"/>
      <c r="AES285" s="8"/>
      <c r="AET285" s="8"/>
      <c r="AEU285" s="8"/>
      <c r="AEV285" s="8"/>
      <c r="AEW285" s="8"/>
      <c r="AEX285" s="8"/>
      <c r="AEY285" s="8"/>
      <c r="AEZ285" s="8"/>
      <c r="AFA285" s="8"/>
      <c r="AFB285" s="8"/>
      <c r="AFC285" s="8"/>
      <c r="AFD285" s="8"/>
      <c r="AFE285" s="8"/>
      <c r="AFF285" s="8"/>
      <c r="AFG285" s="8"/>
      <c r="AFH285" s="8"/>
      <c r="AFI285" s="8"/>
      <c r="AFJ285" s="8"/>
      <c r="AFK285" s="8"/>
      <c r="AFL285" s="8"/>
      <c r="AFM285" s="8"/>
      <c r="AFN285" s="8"/>
      <c r="AFO285" s="8"/>
      <c r="AFP285" s="8"/>
      <c r="AFQ285" s="8"/>
      <c r="AFR285" s="8"/>
      <c r="AFS285" s="8"/>
      <c r="AFT285" s="8"/>
      <c r="AFU285" s="8"/>
      <c r="AFV285" s="8"/>
      <c r="AFW285" s="8"/>
      <c r="AFX285" s="8"/>
      <c r="AFY285" s="8"/>
      <c r="AFZ285" s="8"/>
      <c r="AGA285" s="8"/>
      <c r="AGB285" s="8"/>
      <c r="AGC285" s="8"/>
      <c r="AGD285" s="8"/>
      <c r="AGE285" s="8"/>
      <c r="AGF285" s="8"/>
      <c r="AGG285" s="8"/>
      <c r="AGH285" s="8"/>
      <c r="AGI285" s="8"/>
      <c r="AGJ285" s="8"/>
      <c r="AGK285" s="8"/>
      <c r="AGL285" s="8"/>
      <c r="AGM285" s="8"/>
      <c r="AGN285" s="8"/>
      <c r="AGO285" s="8"/>
      <c r="AGP285" s="8"/>
      <c r="AGQ285" s="8"/>
      <c r="AGR285" s="8"/>
      <c r="AGS285" s="8"/>
      <c r="AGT285" s="8"/>
      <c r="AGU285" s="8"/>
      <c r="AGV285" s="8"/>
      <c r="AGW285" s="8"/>
      <c r="AGX285" s="8"/>
      <c r="AGY285" s="8"/>
      <c r="AGZ285" s="8"/>
      <c r="AHA285" s="8"/>
      <c r="AHB285" s="8"/>
      <c r="AHC285" s="8"/>
      <c r="AHD285" s="8"/>
      <c r="AHE285" s="8"/>
      <c r="AHF285" s="8"/>
      <c r="AHG285" s="8"/>
      <c r="AHH285" s="8"/>
      <c r="AHI285" s="8"/>
      <c r="AHJ285" s="8"/>
      <c r="AHK285" s="8"/>
      <c r="AHL285" s="8"/>
      <c r="AHM285" s="8"/>
      <c r="AHN285" s="8"/>
      <c r="AHO285" s="8"/>
      <c r="AHP285" s="8"/>
      <c r="AHQ285" s="8"/>
      <c r="AHR285" s="8"/>
      <c r="AHS285" s="8"/>
      <c r="AHT285" s="8"/>
      <c r="AHU285" s="8"/>
      <c r="AHV285" s="8"/>
      <c r="AHW285" s="8"/>
      <c r="AHX285" s="8"/>
      <c r="AHY285" s="8"/>
      <c r="AHZ285" s="8"/>
      <c r="AIA285" s="8"/>
      <c r="AIB285" s="8"/>
      <c r="AIC285" s="8"/>
      <c r="AID285" s="8"/>
      <c r="AIE285" s="8"/>
      <c r="AIF285" s="8"/>
      <c r="AIG285" s="8"/>
      <c r="AIH285" s="8"/>
      <c r="AII285" s="8"/>
      <c r="AIJ285" s="8"/>
      <c r="AIK285" s="8"/>
      <c r="AIL285" s="8"/>
      <c r="AIM285" s="8"/>
      <c r="AIN285" s="8"/>
      <c r="AIO285" s="8"/>
      <c r="AIP285" s="8"/>
      <c r="AIQ285" s="8"/>
      <c r="AIR285" s="8"/>
      <c r="AIS285" s="8"/>
      <c r="AIT285" s="8"/>
      <c r="AIU285" s="8"/>
      <c r="AIV285" s="8"/>
      <c r="AIW285" s="8"/>
      <c r="AIX285" s="8"/>
      <c r="AIY285" s="8"/>
      <c r="AIZ285" s="8"/>
      <c r="AJA285" s="8"/>
      <c r="AJB285" s="8"/>
      <c r="AJC285" s="8"/>
      <c r="AJD285" s="8"/>
      <c r="AJE285" s="8"/>
      <c r="AJF285" s="8"/>
      <c r="AJG285" s="8"/>
      <c r="AJH285" s="8"/>
      <c r="AJI285" s="8"/>
      <c r="AJJ285" s="8"/>
      <c r="AJK285" s="8"/>
      <c r="AJL285" s="8"/>
      <c r="AJM285" s="8"/>
      <c r="AJN285" s="8"/>
      <c r="AJO285" s="8"/>
      <c r="AJP285" s="8"/>
      <c r="AJQ285" s="8"/>
      <c r="AJR285" s="8"/>
      <c r="AJS285" s="8"/>
      <c r="AJT285" s="8"/>
      <c r="AJU285" s="8"/>
      <c r="AJV285" s="8"/>
      <c r="AJW285" s="8"/>
      <c r="AJX285" s="8"/>
      <c r="AJY285" s="8"/>
      <c r="AJZ285" s="8"/>
      <c r="AKA285" s="8"/>
      <c r="AKB285" s="8"/>
      <c r="AKC285" s="8"/>
      <c r="AKD285" s="8"/>
      <c r="AKE285" s="8"/>
      <c r="AKF285" s="8"/>
      <c r="AKG285" s="8"/>
      <c r="AKH285" s="8"/>
      <c r="AKI285" s="8"/>
      <c r="AKJ285" s="8"/>
      <c r="AKK285" s="8"/>
      <c r="AKL285" s="8"/>
      <c r="AKM285" s="8"/>
      <c r="AKN285" s="8"/>
      <c r="AKO285" s="8"/>
      <c r="AKP285" s="8"/>
      <c r="AKQ285" s="8"/>
      <c r="AKR285" s="8"/>
      <c r="AKS285" s="8"/>
      <c r="AKT285" s="8"/>
      <c r="AKU285" s="8"/>
      <c r="AKV285" s="8"/>
      <c r="AKW285" s="8"/>
      <c r="AKX285" s="8"/>
      <c r="AKY285" s="8"/>
      <c r="AKZ285" s="8"/>
      <c r="ALA285" s="8"/>
      <c r="ALB285" s="8"/>
      <c r="ALC285" s="8"/>
      <c r="ALD285" s="8"/>
      <c r="ALE285" s="8"/>
      <c r="ALF285" s="8"/>
      <c r="ALG285" s="8"/>
      <c r="ALH285" s="8"/>
      <c r="ALI285" s="8"/>
      <c r="ALJ285" s="8"/>
      <c r="ALK285" s="8"/>
      <c r="ALL285" s="8"/>
      <c r="ALM285" s="8"/>
      <c r="ALN285" s="8"/>
      <c r="ALO285" s="8"/>
      <c r="ALP285" s="8"/>
      <c r="ALQ285" s="8"/>
      <c r="ALR285" s="8"/>
      <c r="ALS285" s="8"/>
      <c r="ALT285" s="8"/>
      <c r="ALU285" s="8"/>
      <c r="ALV285" s="8"/>
      <c r="ALW285" s="8"/>
      <c r="ALX285" s="8"/>
      <c r="ALY285" s="8"/>
      <c r="ALZ285" s="8"/>
      <c r="AMA285" s="8"/>
      <c r="AMB285" s="8"/>
      <c r="AMC285" s="8"/>
      <c r="AMD285" s="8"/>
      <c r="AME285" s="8"/>
      <c r="AMF285" s="8"/>
      <c r="AMG285" s="8"/>
      <c r="AMH285" s="8"/>
      <c r="AMI285" s="8"/>
      <c r="AMJ285" s="8"/>
      <c r="AMK285" s="8"/>
      <c r="AML285" s="8"/>
      <c r="AMM285" s="8"/>
      <c r="AMN285" s="8"/>
      <c r="AMO285" s="8"/>
      <c r="AMP285" s="8"/>
      <c r="AMQ285" s="8"/>
      <c r="AMR285" s="8"/>
      <c r="AMS285" s="8"/>
      <c r="AMT285" s="8"/>
      <c r="AMU285" s="8"/>
      <c r="AMV285" s="8"/>
      <c r="AMW285" s="8"/>
      <c r="AMX285" s="8"/>
      <c r="AMY285" s="8"/>
      <c r="AMZ285" s="8"/>
      <c r="ANA285" s="8"/>
      <c r="ANB285" s="8"/>
      <c r="ANC285" s="8"/>
      <c r="AND285" s="8"/>
      <c r="ANE285" s="8"/>
      <c r="ANF285" s="8"/>
      <c r="ANG285" s="8"/>
      <c r="ANH285" s="8"/>
      <c r="ANI285" s="8"/>
      <c r="ANJ285" s="8"/>
      <c r="ANK285" s="8"/>
      <c r="ANL285" s="8"/>
      <c r="ANM285" s="8"/>
      <c r="ANN285" s="8"/>
      <c r="ANO285" s="8"/>
      <c r="ANP285" s="8"/>
      <c r="ANQ285" s="8"/>
      <c r="ANR285" s="8"/>
      <c r="ANS285" s="8"/>
      <c r="ANT285" s="8"/>
      <c r="ANU285" s="8"/>
      <c r="ANV285" s="8"/>
      <c r="ANW285" s="8"/>
      <c r="ANX285" s="8"/>
      <c r="ANY285" s="8"/>
      <c r="ANZ285" s="8"/>
      <c r="AOA285" s="8"/>
      <c r="AOB285" s="8"/>
      <c r="AOC285" s="8"/>
      <c r="AOD285" s="8"/>
      <c r="AOE285" s="8"/>
      <c r="AOF285" s="8"/>
      <c r="AOG285" s="8"/>
      <c r="AOH285" s="8"/>
      <c r="AOI285" s="8"/>
      <c r="AOJ285" s="8"/>
      <c r="AOK285" s="8"/>
      <c r="AOL285" s="8"/>
      <c r="AOM285" s="8"/>
      <c r="AON285" s="8"/>
      <c r="AOO285" s="8"/>
      <c r="AOP285" s="8"/>
      <c r="AOQ285" s="8"/>
      <c r="AOR285" s="8"/>
      <c r="AOS285" s="8"/>
      <c r="AOT285" s="8"/>
      <c r="AOU285" s="8"/>
      <c r="AOV285" s="8"/>
      <c r="AOW285" s="8"/>
      <c r="AOX285" s="8"/>
      <c r="AOY285" s="8"/>
      <c r="AOZ285" s="8"/>
      <c r="APA285" s="8"/>
      <c r="APB285" s="8"/>
      <c r="APC285" s="8"/>
      <c r="APD285" s="8"/>
      <c r="APE285" s="8"/>
      <c r="APF285" s="8"/>
      <c r="APG285" s="8"/>
      <c r="APH285" s="8"/>
      <c r="API285" s="8"/>
      <c r="APJ285" s="8"/>
      <c r="APK285" s="8"/>
      <c r="APL285" s="8"/>
      <c r="APM285" s="8"/>
      <c r="APN285" s="8"/>
      <c r="APO285" s="8"/>
      <c r="APP285" s="8"/>
      <c r="APQ285" s="8"/>
      <c r="APR285" s="8"/>
      <c r="APS285" s="8"/>
      <c r="APT285" s="8"/>
      <c r="APU285" s="8"/>
      <c r="APV285" s="8"/>
      <c r="APW285" s="8"/>
      <c r="APX285" s="8"/>
      <c r="APY285" s="8"/>
      <c r="APZ285" s="8"/>
      <c r="AQA285" s="8"/>
      <c r="AQB285" s="8"/>
      <c r="AQC285" s="8"/>
      <c r="AQD285" s="8"/>
      <c r="AQE285" s="8"/>
      <c r="AQF285" s="8"/>
      <c r="AQG285" s="8"/>
      <c r="AQH285" s="8"/>
      <c r="AQI285" s="8"/>
      <c r="AQJ285" s="8"/>
      <c r="AQK285" s="8"/>
      <c r="AQL285" s="8"/>
      <c r="AQM285" s="8"/>
      <c r="AQN285" s="8"/>
      <c r="AQO285" s="8"/>
      <c r="AQP285" s="8"/>
      <c r="AQQ285" s="8"/>
      <c r="AQR285" s="8"/>
      <c r="AQS285" s="8"/>
      <c r="AQT285" s="8"/>
      <c r="AQU285" s="8"/>
      <c r="AQV285" s="8"/>
      <c r="AQW285" s="8"/>
      <c r="AQX285" s="8"/>
      <c r="AQY285" s="8"/>
      <c r="AQZ285" s="8"/>
      <c r="ARA285" s="8"/>
      <c r="ARB285" s="8"/>
      <c r="ARC285" s="8"/>
      <c r="ARD285" s="8"/>
      <c r="ARE285" s="8"/>
      <c r="ARF285" s="8"/>
      <c r="ARG285" s="8"/>
      <c r="ARH285" s="8"/>
      <c r="ARI285" s="8"/>
      <c r="ARJ285" s="8"/>
      <c r="ARK285" s="8"/>
      <c r="ARL285" s="8"/>
      <c r="ARM285" s="8"/>
      <c r="ARN285" s="8"/>
      <c r="ARO285" s="8"/>
      <c r="ARP285" s="8"/>
      <c r="ARQ285" s="8"/>
      <c r="ARR285" s="8"/>
      <c r="ARS285" s="8"/>
      <c r="ART285" s="8"/>
      <c r="ARU285" s="8"/>
      <c r="ARV285" s="8"/>
      <c r="ARW285" s="8"/>
      <c r="ARX285" s="8"/>
      <c r="ARY285" s="8"/>
      <c r="ARZ285" s="8"/>
      <c r="ASA285" s="8"/>
      <c r="ASB285" s="8"/>
      <c r="ASC285" s="8"/>
      <c r="ASD285" s="8"/>
      <c r="ASE285" s="8"/>
      <c r="ASF285" s="8"/>
      <c r="ASG285" s="8"/>
      <c r="ASH285" s="8"/>
      <c r="ASI285" s="8"/>
      <c r="ASJ285" s="8"/>
      <c r="ASK285" s="8"/>
      <c r="ASL285" s="8"/>
      <c r="ASM285" s="8"/>
      <c r="ASN285" s="8"/>
      <c r="ASO285" s="8"/>
      <c r="ASP285" s="8"/>
      <c r="ASQ285" s="8"/>
      <c r="ASR285" s="8"/>
      <c r="ASS285" s="8"/>
      <c r="AST285" s="8"/>
      <c r="ASU285" s="8"/>
      <c r="ASV285" s="8"/>
      <c r="ASW285" s="8"/>
      <c r="ASX285" s="8"/>
      <c r="ASY285" s="8"/>
      <c r="ASZ285" s="8"/>
      <c r="ATA285" s="8"/>
      <c r="ATB285" s="8"/>
      <c r="ATC285" s="8"/>
      <c r="ATD285" s="8"/>
      <c r="ATE285" s="8"/>
      <c r="ATF285" s="8"/>
      <c r="ATG285" s="8"/>
      <c r="ATH285" s="8"/>
      <c r="ATI285" s="8"/>
      <c r="ATJ285" s="8"/>
      <c r="ATK285" s="8"/>
      <c r="ATL285" s="8"/>
      <c r="ATM285" s="8"/>
      <c r="ATN285" s="8"/>
      <c r="ATO285" s="8"/>
      <c r="ATP285" s="8"/>
      <c r="ATQ285" s="8"/>
      <c r="ATR285" s="8"/>
      <c r="ATS285" s="8"/>
      <c r="ATT285" s="8"/>
      <c r="ATU285" s="8"/>
      <c r="ATV285" s="8"/>
      <c r="ATW285" s="8"/>
      <c r="ATX285" s="8"/>
      <c r="ATY285" s="8"/>
      <c r="ATZ285" s="8"/>
      <c r="AUA285" s="8"/>
      <c r="AUB285" s="8"/>
      <c r="AUC285" s="8"/>
      <c r="AUD285" s="8"/>
      <c r="AUE285" s="8"/>
      <c r="AUF285" s="8"/>
      <c r="AUG285" s="8"/>
      <c r="AUH285" s="8"/>
      <c r="AUI285" s="8"/>
      <c r="AUJ285" s="8"/>
      <c r="AUK285" s="8"/>
      <c r="AUL285" s="8"/>
      <c r="AUM285" s="8"/>
      <c r="AUN285" s="8"/>
      <c r="AUO285" s="8"/>
      <c r="AUP285" s="8"/>
      <c r="AUQ285" s="8"/>
      <c r="AUR285" s="8"/>
      <c r="AUS285" s="8"/>
      <c r="AUT285" s="8"/>
      <c r="AUU285" s="8"/>
      <c r="AUV285" s="8"/>
      <c r="AUW285" s="8"/>
      <c r="AUX285" s="8"/>
      <c r="AUY285" s="8"/>
      <c r="AUZ285" s="8"/>
      <c r="AVA285" s="8"/>
      <c r="AVB285" s="8"/>
      <c r="AVC285" s="8"/>
      <c r="AVD285" s="8"/>
      <c r="AVE285" s="8"/>
      <c r="AVF285" s="8"/>
      <c r="AVG285" s="8"/>
      <c r="AVH285" s="8"/>
      <c r="AVI285" s="8"/>
      <c r="AVJ285" s="8"/>
      <c r="AVK285" s="8"/>
      <c r="AVL285" s="8"/>
      <c r="AVM285" s="8"/>
      <c r="AVN285" s="8"/>
      <c r="AVO285" s="8"/>
      <c r="AVP285" s="8"/>
      <c r="AVQ285" s="8"/>
      <c r="AVR285" s="8"/>
      <c r="AVS285" s="8"/>
      <c r="AVT285" s="8"/>
      <c r="AVU285" s="8"/>
      <c r="AVV285" s="8"/>
      <c r="AVW285" s="8"/>
      <c r="AVX285" s="8"/>
      <c r="AVY285" s="8"/>
      <c r="AVZ285" s="8"/>
      <c r="AWA285" s="8"/>
      <c r="AWB285" s="8"/>
      <c r="AWC285" s="8"/>
      <c r="AWD285" s="8"/>
      <c r="AWE285" s="8"/>
      <c r="AWF285" s="8"/>
      <c r="AWG285" s="8"/>
      <c r="AWH285" s="8"/>
      <c r="AWI285" s="8"/>
      <c r="AWJ285" s="8"/>
      <c r="AWK285" s="8"/>
      <c r="AWL285" s="8"/>
      <c r="AWM285" s="8"/>
      <c r="AWN285" s="8"/>
      <c r="AWO285" s="8"/>
      <c r="AWP285" s="8"/>
      <c r="AWQ285" s="8"/>
      <c r="AWR285" s="8"/>
      <c r="AWS285" s="8"/>
      <c r="AWT285" s="8"/>
      <c r="AWU285" s="8"/>
      <c r="AWV285" s="8"/>
      <c r="AWW285" s="8"/>
      <c r="AWX285" s="8"/>
      <c r="AWY285" s="8"/>
      <c r="AWZ285" s="8"/>
      <c r="AXA285" s="8"/>
      <c r="AXB285" s="8"/>
      <c r="AXC285" s="8"/>
      <c r="AXD285" s="8"/>
      <c r="AXE285" s="8"/>
      <c r="AXF285" s="8"/>
      <c r="AXG285" s="8"/>
      <c r="AXH285" s="8"/>
      <c r="AXI285" s="8"/>
      <c r="AXJ285" s="8"/>
      <c r="AXK285" s="8"/>
      <c r="AXL285" s="8"/>
      <c r="AXM285" s="8"/>
      <c r="AXN285" s="8"/>
      <c r="AXO285" s="8"/>
      <c r="AXP285" s="8"/>
      <c r="AXQ285" s="8"/>
      <c r="AXR285" s="8"/>
      <c r="AXS285" s="8"/>
      <c r="AXT285" s="8"/>
      <c r="AXU285" s="8"/>
      <c r="AXV285" s="8"/>
      <c r="AXW285" s="8"/>
      <c r="AXX285" s="8"/>
      <c r="AXY285" s="8"/>
      <c r="AXZ285" s="8"/>
      <c r="AYA285" s="8"/>
      <c r="AYB285" s="8"/>
      <c r="AYC285" s="8"/>
      <c r="AYD285" s="8"/>
      <c r="AYE285" s="8"/>
      <c r="AYF285" s="8"/>
      <c r="AYG285" s="8"/>
      <c r="AYH285" s="8"/>
      <c r="AYI285" s="8"/>
      <c r="AYJ285" s="8"/>
      <c r="AYK285" s="8"/>
      <c r="AYL285" s="8"/>
      <c r="AYM285" s="8"/>
      <c r="AYN285" s="8"/>
      <c r="AYO285" s="8"/>
      <c r="AYP285" s="8"/>
      <c r="AYQ285" s="8"/>
      <c r="AYR285" s="8"/>
      <c r="AYS285" s="8"/>
      <c r="AYT285" s="8"/>
      <c r="AYU285" s="8"/>
      <c r="AYV285" s="8"/>
      <c r="AYW285" s="8"/>
      <c r="AYX285" s="8"/>
      <c r="AYY285" s="8"/>
      <c r="AYZ285" s="8"/>
      <c r="AZA285" s="8"/>
      <c r="AZB285" s="8"/>
      <c r="AZC285" s="8"/>
      <c r="AZD285" s="8"/>
      <c r="AZE285" s="8"/>
      <c r="AZF285" s="8"/>
      <c r="AZG285" s="8"/>
      <c r="AZH285" s="8"/>
      <c r="AZI285" s="8"/>
      <c r="AZJ285" s="8"/>
      <c r="AZK285" s="8"/>
      <c r="AZL285" s="8"/>
      <c r="AZM285" s="8"/>
      <c r="AZN285" s="8"/>
      <c r="AZO285" s="8"/>
      <c r="AZP285" s="8"/>
      <c r="AZQ285" s="8"/>
      <c r="AZR285" s="8"/>
      <c r="AZS285" s="8"/>
      <c r="AZT285" s="8"/>
      <c r="AZU285" s="8"/>
      <c r="AZV285" s="8"/>
      <c r="AZW285" s="8"/>
      <c r="AZX285" s="8"/>
      <c r="AZY285" s="8"/>
      <c r="AZZ285" s="8"/>
      <c r="BAA285" s="8"/>
      <c r="BAB285" s="8"/>
      <c r="BAC285" s="8"/>
      <c r="BAD285" s="8"/>
      <c r="BAE285" s="8"/>
      <c r="BAF285" s="8"/>
      <c r="BAG285" s="8"/>
      <c r="BAH285" s="8"/>
      <c r="BAI285" s="8"/>
      <c r="BAJ285" s="8"/>
      <c r="BAK285" s="8"/>
      <c r="BAL285" s="8"/>
      <c r="BAM285" s="8"/>
      <c r="BAN285" s="8"/>
      <c r="BAO285" s="8"/>
      <c r="BAP285" s="8"/>
      <c r="BAQ285" s="8"/>
      <c r="BAR285" s="8"/>
      <c r="BAS285" s="8"/>
      <c r="BAT285" s="8"/>
      <c r="BAU285" s="8"/>
      <c r="BAV285" s="8"/>
      <c r="BAW285" s="8"/>
      <c r="BAX285" s="8"/>
      <c r="BAY285" s="8"/>
      <c r="BAZ285" s="8"/>
      <c r="BBA285" s="8"/>
      <c r="BBB285" s="8"/>
      <c r="BBC285" s="8"/>
      <c r="BBD285" s="8"/>
      <c r="BBE285" s="8"/>
      <c r="BBF285" s="8"/>
      <c r="BBG285" s="8"/>
      <c r="BBH285" s="8"/>
      <c r="BBI285" s="8"/>
      <c r="BBJ285" s="8"/>
      <c r="BBK285" s="8"/>
      <c r="BBL285" s="8"/>
      <c r="BBM285" s="8"/>
      <c r="BBN285" s="8"/>
      <c r="BBO285" s="8"/>
      <c r="BBP285" s="8"/>
      <c r="BBQ285" s="8"/>
      <c r="BBR285" s="8"/>
      <c r="BBS285" s="8"/>
      <c r="BBT285" s="8"/>
      <c r="BBU285" s="8"/>
      <c r="BBV285" s="8"/>
      <c r="BBW285" s="8"/>
      <c r="BBX285" s="8"/>
      <c r="BBY285" s="8"/>
      <c r="BBZ285" s="8"/>
      <c r="BCA285" s="8"/>
      <c r="BCB285" s="8"/>
      <c r="BCC285" s="8"/>
      <c r="BCD285" s="8"/>
      <c r="BCE285" s="8"/>
      <c r="BCF285" s="8"/>
      <c r="BCG285" s="8"/>
      <c r="BCH285" s="8"/>
      <c r="BCI285" s="8"/>
      <c r="BCJ285" s="8"/>
      <c r="BCK285" s="8"/>
      <c r="BCL285" s="8"/>
      <c r="BCM285" s="8"/>
      <c r="BCN285" s="8"/>
      <c r="BCO285" s="8"/>
      <c r="BCP285" s="8"/>
      <c r="BCQ285" s="8"/>
      <c r="BCR285" s="8"/>
      <c r="BCS285" s="8"/>
      <c r="BCT285" s="8"/>
      <c r="BCU285" s="8"/>
      <c r="BCV285" s="8"/>
      <c r="BCW285" s="8"/>
      <c r="BCX285" s="8"/>
      <c r="BCY285" s="8"/>
      <c r="BCZ285" s="8"/>
      <c r="BDA285" s="8"/>
      <c r="BDB285" s="8"/>
      <c r="BDC285" s="8"/>
      <c r="BDD285" s="8"/>
      <c r="BDE285" s="8"/>
      <c r="BDF285" s="8"/>
      <c r="BDG285" s="8"/>
      <c r="BDH285" s="8"/>
      <c r="BDI285" s="8"/>
      <c r="BDJ285" s="8"/>
      <c r="BDK285" s="8"/>
      <c r="BDL285" s="8"/>
      <c r="BDM285" s="8"/>
      <c r="BDN285" s="8"/>
      <c r="BDO285" s="8"/>
      <c r="BDP285" s="8"/>
      <c r="BDQ285" s="8"/>
      <c r="BDR285" s="8"/>
      <c r="BDS285" s="8"/>
      <c r="BDT285" s="8"/>
      <c r="BDU285" s="8"/>
      <c r="BDV285" s="8"/>
      <c r="BDW285" s="8"/>
      <c r="BDX285" s="8"/>
      <c r="BDY285" s="8"/>
      <c r="BDZ285" s="8"/>
      <c r="BEA285" s="8"/>
      <c r="BEB285" s="8"/>
      <c r="BEC285" s="8"/>
      <c r="BED285" s="8"/>
      <c r="BEE285" s="8"/>
      <c r="BEF285" s="8"/>
      <c r="BEG285" s="8"/>
      <c r="BEH285" s="8"/>
      <c r="BEI285" s="8"/>
      <c r="BEJ285" s="8"/>
      <c r="BEK285" s="8"/>
      <c r="BEL285" s="8"/>
      <c r="BEM285" s="8"/>
      <c r="BEN285" s="8"/>
      <c r="BEO285" s="8"/>
      <c r="BEP285" s="8"/>
      <c r="BEQ285" s="8"/>
      <c r="BER285" s="8"/>
      <c r="BES285" s="8"/>
      <c r="BET285" s="8"/>
      <c r="BEU285" s="8"/>
      <c r="BEV285" s="8"/>
      <c r="BEW285" s="8"/>
      <c r="BEX285" s="8"/>
      <c r="BEY285" s="8"/>
      <c r="BEZ285" s="8"/>
      <c r="BFA285" s="8"/>
      <c r="BFB285" s="8"/>
      <c r="BFC285" s="8"/>
      <c r="BFD285" s="8"/>
      <c r="BFE285" s="8"/>
      <c r="BFF285" s="8"/>
      <c r="BFG285" s="8"/>
      <c r="BFH285" s="8"/>
      <c r="BFI285" s="8"/>
      <c r="BFJ285" s="8"/>
      <c r="BFK285" s="8"/>
      <c r="BFL285" s="8"/>
      <c r="BFM285" s="8"/>
      <c r="BFN285" s="8"/>
      <c r="BFO285" s="8"/>
      <c r="BFP285" s="8"/>
      <c r="BFQ285" s="8"/>
      <c r="BFR285" s="8"/>
      <c r="BFS285" s="8"/>
      <c r="BFT285" s="8"/>
      <c r="BFU285" s="8"/>
      <c r="BFV285" s="8"/>
      <c r="BFW285" s="8"/>
      <c r="BFX285" s="8"/>
      <c r="BFY285" s="8"/>
      <c r="BFZ285" s="8"/>
      <c r="BGA285" s="8"/>
      <c r="BGB285" s="8"/>
      <c r="BGC285" s="8"/>
      <c r="BGD285" s="8"/>
      <c r="BGE285" s="8"/>
      <c r="BGF285" s="8"/>
      <c r="BGG285" s="8"/>
      <c r="BGH285" s="8"/>
      <c r="BGI285" s="8"/>
      <c r="BGJ285" s="8"/>
      <c r="BGK285" s="8"/>
      <c r="BGL285" s="8"/>
      <c r="BGM285" s="8"/>
      <c r="BGN285" s="8"/>
      <c r="BGO285" s="8"/>
      <c r="BGP285" s="8"/>
      <c r="BGQ285" s="8"/>
      <c r="BGR285" s="8"/>
      <c r="BGS285" s="8"/>
      <c r="BGT285" s="8"/>
      <c r="BGU285" s="8"/>
      <c r="BGV285" s="8"/>
      <c r="BGW285" s="8"/>
      <c r="BGX285" s="8"/>
      <c r="BGY285" s="8"/>
      <c r="BGZ285" s="8"/>
      <c r="BHA285" s="8"/>
      <c r="BHB285" s="8"/>
      <c r="BHC285" s="8"/>
      <c r="BHD285" s="8"/>
      <c r="BHE285" s="8"/>
      <c r="BHF285" s="8"/>
      <c r="BHG285" s="8"/>
      <c r="BHH285" s="8"/>
      <c r="BHI285" s="8"/>
      <c r="BHJ285" s="8"/>
      <c r="BHK285" s="8"/>
      <c r="BHL285" s="8"/>
      <c r="BHM285" s="8"/>
      <c r="BHN285" s="8"/>
      <c r="BHO285" s="8"/>
      <c r="BHP285" s="8"/>
      <c r="BHQ285" s="8"/>
      <c r="BHR285" s="8"/>
      <c r="BHS285" s="8"/>
      <c r="BHT285" s="8"/>
      <c r="BHU285" s="8"/>
      <c r="BHV285" s="8"/>
      <c r="BHW285" s="8"/>
      <c r="BHX285" s="8"/>
      <c r="BHY285" s="8"/>
      <c r="BHZ285" s="8"/>
      <c r="BIA285" s="8"/>
      <c r="BIB285" s="8"/>
      <c r="BIC285" s="8"/>
      <c r="BID285" s="8"/>
      <c r="BIE285" s="8"/>
      <c r="BIF285" s="8"/>
      <c r="BIG285" s="8"/>
      <c r="BIH285" s="8"/>
      <c r="BII285" s="8"/>
      <c r="BIJ285" s="8"/>
      <c r="BIK285" s="8"/>
      <c r="BIL285" s="8"/>
      <c r="BIM285" s="8"/>
      <c r="BIN285" s="8"/>
      <c r="BIO285" s="8"/>
      <c r="BIP285" s="8"/>
      <c r="BIQ285" s="8"/>
      <c r="BIR285" s="8"/>
      <c r="BIS285" s="8"/>
      <c r="BIT285" s="8"/>
      <c r="BIU285" s="8"/>
      <c r="BIV285" s="8"/>
      <c r="BIW285" s="8"/>
      <c r="BIX285" s="8"/>
      <c r="BIY285" s="8"/>
      <c r="BIZ285" s="8"/>
      <c r="BJA285" s="8"/>
      <c r="BJB285" s="8"/>
      <c r="BJC285" s="8"/>
      <c r="BJD285" s="8"/>
      <c r="BJE285" s="8"/>
      <c r="BJF285" s="8"/>
      <c r="BJG285" s="8"/>
      <c r="BJH285" s="8"/>
      <c r="BJI285" s="8"/>
      <c r="BJJ285" s="8"/>
      <c r="BJK285" s="8"/>
      <c r="BJL285" s="8"/>
      <c r="BJM285" s="8"/>
      <c r="BJN285" s="8"/>
      <c r="BJO285" s="8"/>
      <c r="BJP285" s="8"/>
      <c r="BJQ285" s="8"/>
      <c r="BJR285" s="8"/>
      <c r="BJS285" s="8"/>
      <c r="BJT285" s="8"/>
      <c r="BJU285" s="8"/>
      <c r="BJV285" s="8"/>
      <c r="BJW285" s="8"/>
      <c r="BJX285" s="8"/>
      <c r="BJY285" s="8"/>
      <c r="BJZ285" s="8"/>
      <c r="BKA285" s="8"/>
      <c r="BKB285" s="8"/>
      <c r="BKC285" s="8"/>
      <c r="BKD285" s="8"/>
      <c r="BKE285" s="8"/>
      <c r="BKF285" s="8"/>
      <c r="BKG285" s="8"/>
      <c r="BKH285" s="8"/>
      <c r="BKI285" s="8"/>
      <c r="BKJ285" s="8"/>
      <c r="BKK285" s="8"/>
      <c r="BKL285" s="8"/>
      <c r="BKM285" s="8"/>
      <c r="BKN285" s="8"/>
      <c r="BKO285" s="8"/>
      <c r="BKP285" s="8"/>
      <c r="BKQ285" s="8"/>
      <c r="BKR285" s="8"/>
      <c r="BKS285" s="8"/>
      <c r="BKT285" s="8"/>
      <c r="BKU285" s="8"/>
      <c r="BKV285" s="8"/>
      <c r="BKW285" s="8"/>
      <c r="BKX285" s="8"/>
      <c r="BKY285" s="8"/>
      <c r="BKZ285" s="8"/>
      <c r="BLA285" s="8"/>
      <c r="BLB285" s="8"/>
      <c r="BLC285" s="8"/>
      <c r="BLD285" s="8"/>
      <c r="BLE285" s="8"/>
      <c r="BLF285" s="8"/>
      <c r="BLG285" s="8"/>
      <c r="BLH285" s="8"/>
      <c r="BLI285" s="8"/>
      <c r="BLJ285" s="8"/>
      <c r="BLK285" s="8"/>
      <c r="BLL285" s="8"/>
      <c r="BLM285" s="8"/>
      <c r="BLN285" s="8"/>
      <c r="BLO285" s="8"/>
      <c r="BLP285" s="8"/>
      <c r="BLQ285" s="8"/>
      <c r="BLR285" s="8"/>
      <c r="BLS285" s="8"/>
      <c r="BLT285" s="8"/>
      <c r="BLU285" s="8"/>
      <c r="BLV285" s="8"/>
      <c r="BLW285" s="8"/>
      <c r="BLX285" s="8"/>
      <c r="BLY285" s="8"/>
      <c r="BLZ285" s="8"/>
      <c r="BMA285" s="8"/>
      <c r="BMB285" s="8"/>
      <c r="BMC285" s="8"/>
      <c r="BMD285" s="8"/>
      <c r="BME285" s="8"/>
      <c r="BMF285" s="8"/>
      <c r="BMG285" s="8"/>
      <c r="BMH285" s="8"/>
      <c r="BMI285" s="8"/>
      <c r="BMJ285" s="8"/>
      <c r="BMK285" s="8"/>
      <c r="BML285" s="8"/>
      <c r="BMM285" s="8"/>
      <c r="BMN285" s="8"/>
      <c r="BMO285" s="8"/>
      <c r="BMP285" s="8"/>
      <c r="BMQ285" s="8"/>
      <c r="BMR285" s="8"/>
      <c r="BMS285" s="8"/>
      <c r="BMT285" s="8"/>
      <c r="BMU285" s="8"/>
      <c r="BMV285" s="8"/>
      <c r="BMW285" s="8"/>
      <c r="BMX285" s="8"/>
      <c r="BMY285" s="8"/>
      <c r="BMZ285" s="8"/>
      <c r="BNA285" s="8"/>
      <c r="BNB285" s="8"/>
      <c r="BNC285" s="8"/>
      <c r="BND285" s="8"/>
      <c r="BNE285" s="8"/>
      <c r="BNF285" s="8"/>
      <c r="BNG285" s="8"/>
      <c r="BNH285" s="8"/>
      <c r="BNI285" s="8"/>
      <c r="BNJ285" s="8"/>
      <c r="BNK285" s="8"/>
      <c r="BNL285" s="8"/>
      <c r="BNM285" s="8"/>
      <c r="BNN285" s="8"/>
      <c r="BNO285" s="8"/>
      <c r="BNP285" s="8"/>
      <c r="BNQ285" s="8"/>
      <c r="BNR285" s="8"/>
      <c r="BNS285" s="8"/>
      <c r="BNT285" s="8"/>
      <c r="BNU285" s="8"/>
      <c r="BNV285" s="8"/>
      <c r="BNW285" s="8"/>
      <c r="BNX285" s="8"/>
      <c r="BNY285" s="8"/>
      <c r="BNZ285" s="8"/>
      <c r="BOA285" s="8"/>
      <c r="BOB285" s="8"/>
      <c r="BOC285" s="8"/>
      <c r="BOD285" s="8"/>
      <c r="BOE285" s="8"/>
      <c r="BOF285" s="8"/>
      <c r="BOG285" s="8"/>
      <c r="BOH285" s="8"/>
      <c r="BOI285" s="8"/>
      <c r="BOJ285" s="8"/>
      <c r="BOK285" s="8"/>
      <c r="BOL285" s="8"/>
      <c r="BOM285" s="8"/>
      <c r="BON285" s="8"/>
      <c r="BOO285" s="8"/>
      <c r="BOP285" s="8"/>
      <c r="BOQ285" s="8"/>
      <c r="BOR285" s="8"/>
      <c r="BOS285" s="8"/>
      <c r="BOT285" s="8"/>
      <c r="BOU285" s="8"/>
      <c r="BOV285" s="8"/>
      <c r="BOW285" s="8"/>
      <c r="BOX285" s="8"/>
      <c r="BOY285" s="8"/>
      <c r="BOZ285" s="8"/>
      <c r="BPA285" s="8"/>
      <c r="BPB285" s="8"/>
      <c r="BPC285" s="8"/>
      <c r="BPD285" s="8"/>
      <c r="BPE285" s="8"/>
      <c r="BPF285" s="8"/>
      <c r="BPG285" s="8"/>
      <c r="BPH285" s="8"/>
      <c r="BPI285" s="8"/>
      <c r="BPJ285" s="8"/>
      <c r="BPK285" s="8"/>
      <c r="BPL285" s="8"/>
      <c r="BPM285" s="8"/>
      <c r="BPN285" s="8"/>
      <c r="BPO285" s="8"/>
      <c r="BPP285" s="8"/>
      <c r="BPQ285" s="8"/>
      <c r="BPR285" s="8"/>
      <c r="BPS285" s="8"/>
      <c r="BPT285" s="8"/>
      <c r="BPU285" s="8"/>
      <c r="BPV285" s="8"/>
      <c r="BPW285" s="8"/>
      <c r="BPX285" s="8"/>
      <c r="BPY285" s="8"/>
      <c r="BPZ285" s="8"/>
      <c r="BQA285" s="8"/>
      <c r="BQB285" s="8"/>
      <c r="BQC285" s="8"/>
      <c r="BQD285" s="8"/>
      <c r="BQE285" s="8"/>
      <c r="BQF285" s="8"/>
      <c r="BQG285" s="8"/>
      <c r="BQH285" s="8"/>
      <c r="BQI285" s="8"/>
      <c r="BQJ285" s="8"/>
      <c r="BQK285" s="8"/>
      <c r="BQL285" s="8"/>
      <c r="BQM285" s="8"/>
      <c r="BQN285" s="8"/>
      <c r="BQO285" s="8"/>
      <c r="BQP285" s="8"/>
      <c r="BQQ285" s="8"/>
      <c r="BQR285" s="8"/>
      <c r="BQS285" s="8"/>
      <c r="BQT285" s="8"/>
      <c r="BQU285" s="8"/>
      <c r="BQV285" s="8"/>
      <c r="BQW285" s="8"/>
      <c r="BQX285" s="8"/>
      <c r="BQY285" s="8"/>
      <c r="BQZ285" s="8"/>
      <c r="BRA285" s="8"/>
      <c r="BRB285" s="8"/>
      <c r="BRC285" s="8"/>
      <c r="BRD285" s="8"/>
      <c r="BRE285" s="8"/>
      <c r="BRF285" s="8"/>
      <c r="BRG285" s="8"/>
      <c r="BRH285" s="8"/>
      <c r="BRI285" s="8"/>
      <c r="BRJ285" s="8"/>
      <c r="BRK285" s="8"/>
      <c r="BRL285" s="8"/>
      <c r="BRM285" s="8"/>
      <c r="BRN285" s="8"/>
      <c r="BRO285" s="8"/>
      <c r="BRP285" s="8"/>
      <c r="BRQ285" s="8"/>
      <c r="BRR285" s="8"/>
      <c r="BRS285" s="8"/>
      <c r="BRT285" s="8"/>
      <c r="BRU285" s="8"/>
      <c r="BRV285" s="8"/>
      <c r="BRW285" s="8"/>
      <c r="BRX285" s="8"/>
      <c r="BRY285" s="8"/>
      <c r="BRZ285" s="8"/>
      <c r="BSA285" s="8"/>
      <c r="BSB285" s="8"/>
      <c r="BSC285" s="8"/>
      <c r="BSD285" s="8"/>
      <c r="BSE285" s="8"/>
      <c r="BSF285" s="8"/>
      <c r="BSG285" s="8"/>
      <c r="BSH285" s="8"/>
      <c r="BSI285" s="8"/>
      <c r="BSJ285" s="8"/>
      <c r="BSK285" s="8"/>
      <c r="BSL285" s="8"/>
      <c r="BSM285" s="8"/>
      <c r="BSN285" s="8"/>
      <c r="BSO285" s="8"/>
      <c r="BSP285" s="8"/>
      <c r="BSQ285" s="8"/>
      <c r="BSR285" s="8"/>
      <c r="BSS285" s="8"/>
      <c r="BST285" s="8"/>
      <c r="BSU285" s="8"/>
      <c r="BSV285" s="8"/>
      <c r="BSW285" s="8"/>
      <c r="BSX285" s="8"/>
      <c r="BSY285" s="8"/>
      <c r="BSZ285" s="8"/>
      <c r="BTA285" s="8"/>
      <c r="BTB285" s="8"/>
      <c r="BTC285" s="8"/>
      <c r="BTD285" s="8"/>
      <c r="BTE285" s="8"/>
      <c r="BTF285" s="8"/>
      <c r="BTG285" s="8"/>
      <c r="BTH285" s="8"/>
      <c r="BTI285" s="8"/>
      <c r="BTJ285" s="8"/>
      <c r="BTK285" s="8"/>
      <c r="BTL285" s="8"/>
      <c r="BTM285" s="8"/>
      <c r="BTN285" s="8"/>
      <c r="BTO285" s="8"/>
      <c r="BTP285" s="8"/>
      <c r="BTQ285" s="8"/>
      <c r="BTR285" s="8"/>
      <c r="BTS285" s="8"/>
      <c r="BTT285" s="8"/>
      <c r="BTU285" s="8"/>
      <c r="BTV285" s="8"/>
      <c r="BTW285" s="8"/>
      <c r="BTX285" s="8"/>
      <c r="BTY285" s="8"/>
      <c r="BTZ285" s="8"/>
      <c r="BUA285" s="8"/>
      <c r="BUB285" s="8"/>
      <c r="BUC285" s="8"/>
      <c r="BUD285" s="8"/>
      <c r="BUE285" s="8"/>
      <c r="BUF285" s="8"/>
      <c r="BUG285" s="8"/>
      <c r="BUH285" s="8"/>
      <c r="BUI285" s="8"/>
      <c r="BUJ285" s="8"/>
      <c r="BUK285" s="8"/>
      <c r="BUL285" s="8"/>
      <c r="BUM285" s="8"/>
      <c r="BUN285" s="8"/>
      <c r="BUO285" s="8"/>
      <c r="BUP285" s="8"/>
      <c r="BUQ285" s="8"/>
      <c r="BUR285" s="8"/>
      <c r="BUS285" s="8"/>
      <c r="BUT285" s="8"/>
      <c r="BUU285" s="8"/>
      <c r="BUV285" s="8"/>
      <c r="BUW285" s="8"/>
      <c r="BUX285" s="8"/>
      <c r="BUY285" s="8"/>
      <c r="BUZ285" s="8"/>
      <c r="BVA285" s="8"/>
      <c r="BVB285" s="8"/>
      <c r="BVC285" s="8"/>
      <c r="BVD285" s="8"/>
      <c r="BVE285" s="8"/>
      <c r="BVF285" s="8"/>
      <c r="BVG285" s="8"/>
      <c r="BVH285" s="8"/>
      <c r="BVI285" s="8"/>
      <c r="BVJ285" s="8"/>
      <c r="BVK285" s="8"/>
      <c r="BVL285" s="8"/>
      <c r="BVM285" s="8"/>
      <c r="BVN285" s="8"/>
      <c r="BVO285" s="8"/>
      <c r="BVP285" s="8"/>
      <c r="BVQ285" s="8"/>
      <c r="BVR285" s="8"/>
      <c r="BVS285" s="8"/>
      <c r="BVT285" s="8"/>
      <c r="BVU285" s="8"/>
      <c r="BVV285" s="8"/>
      <c r="BVW285" s="8"/>
      <c r="BVX285" s="8"/>
      <c r="BVY285" s="8"/>
      <c r="BVZ285" s="8"/>
      <c r="BWA285" s="8"/>
      <c r="BWB285" s="8"/>
      <c r="BWC285" s="8"/>
      <c r="BWD285" s="8"/>
      <c r="BWE285" s="8"/>
      <c r="BWF285" s="8"/>
      <c r="BWG285" s="8"/>
      <c r="BWH285" s="8"/>
      <c r="BWI285" s="8"/>
      <c r="BWJ285" s="8"/>
      <c r="BWK285" s="8"/>
      <c r="BWL285" s="8"/>
      <c r="BWM285" s="8"/>
      <c r="BWN285" s="8"/>
      <c r="BWO285" s="8"/>
      <c r="BWP285" s="8"/>
      <c r="BWQ285" s="8"/>
    </row>
    <row r="286" spans="1:1967" s="547" customFormat="1" ht="102" customHeight="1">
      <c r="A286" s="9" t="s">
        <v>11589</v>
      </c>
      <c r="B286" s="100" t="s">
        <v>97</v>
      </c>
      <c r="C286" s="9" t="s">
        <v>743</v>
      </c>
      <c r="D286" s="3" t="s">
        <v>11590</v>
      </c>
      <c r="E286" s="3" t="s">
        <v>11591</v>
      </c>
      <c r="F286" s="3" t="s">
        <v>264</v>
      </c>
      <c r="G286" s="3" t="s">
        <v>385</v>
      </c>
      <c r="H286" s="20">
        <v>0.5</v>
      </c>
      <c r="I286" s="113" t="s">
        <v>1324</v>
      </c>
      <c r="J286" s="21" t="s">
        <v>1314</v>
      </c>
      <c r="K286" s="19" t="s">
        <v>11594</v>
      </c>
      <c r="L286" s="137" t="s">
        <v>11555</v>
      </c>
      <c r="M286" s="140" t="s">
        <v>383</v>
      </c>
      <c r="N286" s="346" t="s">
        <v>10769</v>
      </c>
      <c r="O286" s="3" t="s">
        <v>11115</v>
      </c>
      <c r="P286" s="7" t="s">
        <v>1338</v>
      </c>
      <c r="Q286" s="3" t="s">
        <v>1186</v>
      </c>
      <c r="R286" s="77">
        <v>500</v>
      </c>
      <c r="S286" s="92">
        <v>16926.47</v>
      </c>
      <c r="T286" s="83">
        <v>0</v>
      </c>
      <c r="U286" s="317">
        <f t="shared" ref="U286" si="70">T286*1.12</f>
        <v>0</v>
      </c>
      <c r="V286" s="9" t="s">
        <v>1325</v>
      </c>
      <c r="W286" s="147" t="s">
        <v>1394</v>
      </c>
      <c r="X286" s="9" t="s">
        <v>9346</v>
      </c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  <c r="BV286" s="8"/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  <c r="CI286" s="8"/>
      <c r="CJ286" s="8"/>
      <c r="CK286" s="8"/>
      <c r="CL286" s="8"/>
      <c r="CM286" s="8"/>
      <c r="CN286" s="8"/>
      <c r="CO286" s="8"/>
      <c r="CP286" s="8"/>
      <c r="CQ286" s="8"/>
      <c r="CR286" s="8"/>
      <c r="CS286" s="8"/>
      <c r="CT286" s="8"/>
      <c r="CU286" s="8"/>
      <c r="CV286" s="8"/>
      <c r="CW286" s="8"/>
      <c r="CX286" s="8"/>
      <c r="CY286" s="8"/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/>
      <c r="EH286" s="8"/>
      <c r="EI286" s="8"/>
      <c r="EJ286" s="8"/>
      <c r="EK286" s="8"/>
      <c r="EL286" s="8"/>
      <c r="EM286" s="8"/>
      <c r="EN286" s="8"/>
      <c r="EO286" s="8"/>
      <c r="EP286" s="8"/>
      <c r="EQ286" s="8"/>
      <c r="ER286" s="8"/>
      <c r="ES286" s="8"/>
      <c r="ET286" s="8"/>
      <c r="EU286" s="8"/>
      <c r="EV286" s="8"/>
      <c r="EW286" s="8"/>
      <c r="EX286" s="8"/>
      <c r="EY286" s="8"/>
      <c r="EZ286" s="8"/>
      <c r="FA286" s="8"/>
      <c r="FB286" s="8"/>
      <c r="FC286" s="8"/>
      <c r="FD286" s="8"/>
      <c r="FE286" s="8"/>
      <c r="FF286" s="8"/>
      <c r="FG286" s="8"/>
      <c r="FH286" s="8"/>
      <c r="FI286" s="8"/>
      <c r="FJ286" s="8"/>
      <c r="FK286" s="8"/>
      <c r="FL286" s="8"/>
      <c r="FM286" s="8"/>
      <c r="FN286" s="8"/>
      <c r="FO286" s="8"/>
      <c r="FP286" s="8"/>
      <c r="FQ286" s="8"/>
      <c r="FR286" s="8"/>
      <c r="FS286" s="8"/>
      <c r="FT286" s="8"/>
      <c r="FU286" s="8"/>
      <c r="FV286" s="8"/>
      <c r="FW286" s="8"/>
      <c r="FX286" s="8"/>
      <c r="FY286" s="8"/>
      <c r="FZ286" s="8"/>
      <c r="GA286" s="8"/>
      <c r="GB286" s="8"/>
      <c r="GC286" s="8"/>
      <c r="GD286" s="8"/>
      <c r="GE286" s="8"/>
      <c r="GF286" s="8"/>
      <c r="GG286" s="8"/>
      <c r="GH286" s="8"/>
      <c r="GI286" s="8"/>
      <c r="GJ286" s="8"/>
      <c r="GK286" s="8"/>
      <c r="GL286" s="8"/>
      <c r="GM286" s="8"/>
      <c r="GN286" s="8"/>
      <c r="GO286" s="8"/>
      <c r="GP286" s="8"/>
      <c r="GQ286" s="8"/>
      <c r="GR286" s="8"/>
      <c r="GS286" s="8"/>
      <c r="GT286" s="8"/>
      <c r="GU286" s="8"/>
      <c r="GV286" s="8"/>
      <c r="GW286" s="8"/>
      <c r="GX286" s="8"/>
      <c r="GY286" s="8"/>
      <c r="GZ286" s="8"/>
      <c r="HA286" s="8"/>
      <c r="HB286" s="8"/>
      <c r="HC286" s="8"/>
      <c r="HD286" s="8"/>
      <c r="HE286" s="8"/>
      <c r="HF286" s="8"/>
      <c r="HG286" s="8"/>
      <c r="HH286" s="8"/>
      <c r="HI286" s="8"/>
      <c r="HJ286" s="8"/>
      <c r="HK286" s="8"/>
      <c r="HL286" s="8"/>
      <c r="HM286" s="8"/>
      <c r="HN286" s="8"/>
      <c r="HO286" s="8"/>
      <c r="HP286" s="8"/>
      <c r="HQ286" s="8"/>
      <c r="HR286" s="8"/>
      <c r="HS286" s="8"/>
      <c r="HT286" s="8"/>
      <c r="HU286" s="8"/>
      <c r="HV286" s="8"/>
      <c r="HW286" s="8"/>
      <c r="HX286" s="8"/>
      <c r="HY286" s="8"/>
      <c r="HZ286" s="8"/>
      <c r="IA286" s="8"/>
      <c r="IB286" s="8"/>
      <c r="IC286" s="8"/>
      <c r="ID286" s="8"/>
      <c r="IE286" s="8"/>
      <c r="IF286" s="8"/>
      <c r="IG286" s="8"/>
      <c r="IH286" s="8"/>
      <c r="II286" s="8"/>
      <c r="IJ286" s="8"/>
      <c r="IK286" s="8"/>
      <c r="IL286" s="8"/>
      <c r="IM286" s="8"/>
      <c r="IN286" s="8"/>
      <c r="IO286" s="8"/>
      <c r="IP286" s="8"/>
      <c r="IQ286" s="8"/>
      <c r="IR286" s="8"/>
      <c r="IS286" s="8"/>
      <c r="IT286" s="8"/>
      <c r="IU286" s="8"/>
      <c r="IV286" s="8"/>
      <c r="IW286" s="8"/>
      <c r="IX286" s="8"/>
      <c r="IY286" s="8"/>
      <c r="IZ286" s="8"/>
      <c r="JA286" s="8"/>
      <c r="JB286" s="8"/>
      <c r="JC286" s="8"/>
      <c r="JD286" s="8"/>
      <c r="JE286" s="8"/>
      <c r="JF286" s="8"/>
      <c r="JG286" s="8"/>
      <c r="JH286" s="8"/>
      <c r="JI286" s="8"/>
      <c r="JJ286" s="8"/>
      <c r="JK286" s="8"/>
      <c r="JL286" s="8"/>
      <c r="JM286" s="8"/>
      <c r="JN286" s="8"/>
      <c r="JO286" s="8"/>
      <c r="JP286" s="8"/>
      <c r="JQ286" s="8"/>
      <c r="JR286" s="8"/>
      <c r="JS286" s="8"/>
      <c r="JT286" s="8"/>
      <c r="JU286" s="8"/>
      <c r="JV286" s="8"/>
      <c r="JW286" s="8"/>
      <c r="JX286" s="8"/>
      <c r="JY286" s="8"/>
      <c r="JZ286" s="8"/>
      <c r="KA286" s="8"/>
      <c r="KB286" s="8"/>
      <c r="KC286" s="8"/>
      <c r="KD286" s="8"/>
      <c r="KE286" s="8"/>
      <c r="KF286" s="8"/>
      <c r="KG286" s="8"/>
      <c r="KH286" s="8"/>
      <c r="KI286" s="8"/>
      <c r="KJ286" s="8"/>
      <c r="KK286" s="8"/>
      <c r="KL286" s="8"/>
      <c r="KM286" s="8"/>
      <c r="KN286" s="8"/>
      <c r="KO286" s="8"/>
      <c r="KP286" s="8"/>
      <c r="KQ286" s="8"/>
      <c r="KR286" s="8"/>
      <c r="KS286" s="8"/>
      <c r="KT286" s="8"/>
      <c r="KU286" s="8"/>
      <c r="KV286" s="8"/>
      <c r="KW286" s="8"/>
      <c r="KX286" s="8"/>
      <c r="KY286" s="8"/>
      <c r="KZ286" s="8"/>
      <c r="LA286" s="8"/>
      <c r="LB286" s="8"/>
      <c r="LC286" s="8"/>
      <c r="LD286" s="8"/>
      <c r="LE286" s="8"/>
      <c r="LF286" s="8"/>
      <c r="LG286" s="8"/>
      <c r="LH286" s="8"/>
      <c r="LI286" s="8"/>
      <c r="LJ286" s="8"/>
      <c r="LK286" s="8"/>
      <c r="LL286" s="8"/>
      <c r="LM286" s="8"/>
      <c r="LN286" s="8"/>
      <c r="LO286" s="8"/>
      <c r="LP286" s="8"/>
      <c r="LQ286" s="8"/>
      <c r="LR286" s="8"/>
      <c r="LS286" s="8"/>
      <c r="LT286" s="8"/>
      <c r="LU286" s="8"/>
      <c r="LV286" s="8"/>
      <c r="LW286" s="8"/>
      <c r="LX286" s="8"/>
      <c r="LY286" s="8"/>
      <c r="LZ286" s="8"/>
      <c r="MA286" s="8"/>
      <c r="MB286" s="8"/>
      <c r="MC286" s="8"/>
      <c r="MD286" s="8"/>
      <c r="ME286" s="8"/>
      <c r="MF286" s="8"/>
      <c r="MG286" s="8"/>
      <c r="MH286" s="8"/>
      <c r="MI286" s="8"/>
      <c r="MJ286" s="8"/>
      <c r="MK286" s="8"/>
      <c r="ML286" s="8"/>
      <c r="MM286" s="8"/>
      <c r="MN286" s="8"/>
      <c r="MO286" s="8"/>
      <c r="MP286" s="8"/>
      <c r="MQ286" s="8"/>
      <c r="MR286" s="8"/>
      <c r="MS286" s="8"/>
      <c r="MT286" s="8"/>
      <c r="MU286" s="8"/>
      <c r="MV286" s="8"/>
      <c r="MW286" s="8"/>
      <c r="MX286" s="8"/>
      <c r="MY286" s="8"/>
      <c r="MZ286" s="8"/>
      <c r="NA286" s="8"/>
      <c r="NB286" s="8"/>
      <c r="NC286" s="8"/>
      <c r="ND286" s="8"/>
      <c r="NE286" s="8"/>
      <c r="NF286" s="8"/>
      <c r="NG286" s="8"/>
      <c r="NH286" s="8"/>
      <c r="NI286" s="8"/>
      <c r="NJ286" s="8"/>
      <c r="NK286" s="8"/>
      <c r="NL286" s="8"/>
      <c r="NM286" s="8"/>
      <c r="NN286" s="8"/>
      <c r="NO286" s="8"/>
      <c r="NP286" s="8"/>
      <c r="NQ286" s="8"/>
      <c r="NR286" s="8"/>
      <c r="NS286" s="8"/>
      <c r="NT286" s="8"/>
      <c r="NU286" s="8"/>
      <c r="NV286" s="8"/>
      <c r="NW286" s="8"/>
      <c r="NX286" s="8"/>
      <c r="NY286" s="8"/>
      <c r="NZ286" s="8"/>
      <c r="OA286" s="8"/>
      <c r="OB286" s="8"/>
      <c r="OC286" s="8"/>
      <c r="OD286" s="8"/>
      <c r="OE286" s="8"/>
      <c r="OF286" s="8"/>
      <c r="OG286" s="8"/>
      <c r="OH286" s="8"/>
      <c r="OI286" s="8"/>
      <c r="OJ286" s="8"/>
      <c r="OK286" s="8"/>
      <c r="OL286" s="8"/>
      <c r="OM286" s="8"/>
      <c r="ON286" s="8"/>
      <c r="OO286" s="8"/>
      <c r="OP286" s="8"/>
      <c r="OQ286" s="8"/>
      <c r="OR286" s="8"/>
      <c r="OS286" s="8"/>
      <c r="OT286" s="8"/>
      <c r="OU286" s="8"/>
      <c r="OV286" s="8"/>
      <c r="OW286" s="8"/>
      <c r="OX286" s="8"/>
      <c r="OY286" s="8"/>
      <c r="OZ286" s="8"/>
      <c r="PA286" s="8"/>
      <c r="PB286" s="8"/>
      <c r="PC286" s="8"/>
      <c r="PD286" s="8"/>
      <c r="PE286" s="8"/>
      <c r="PF286" s="8"/>
      <c r="PG286" s="8"/>
      <c r="PH286" s="8"/>
      <c r="PI286" s="8"/>
      <c r="PJ286" s="8"/>
      <c r="PK286" s="8"/>
      <c r="PL286" s="8"/>
      <c r="PM286" s="8"/>
      <c r="PN286" s="8"/>
      <c r="PO286" s="8"/>
      <c r="PP286" s="8"/>
      <c r="PQ286" s="8"/>
      <c r="PR286" s="8"/>
      <c r="PS286" s="8"/>
      <c r="PT286" s="8"/>
      <c r="PU286" s="8"/>
      <c r="PV286" s="8"/>
      <c r="PW286" s="8"/>
      <c r="PX286" s="8"/>
      <c r="PY286" s="8"/>
      <c r="PZ286" s="8"/>
      <c r="QA286" s="8"/>
      <c r="QB286" s="8"/>
      <c r="QC286" s="8"/>
      <c r="QD286" s="8"/>
      <c r="QE286" s="8"/>
      <c r="QF286" s="8"/>
      <c r="QG286" s="8"/>
      <c r="QH286" s="8"/>
      <c r="QI286" s="8"/>
      <c r="QJ286" s="8"/>
      <c r="QK286" s="8"/>
      <c r="QL286" s="8"/>
      <c r="QM286" s="8"/>
      <c r="QN286" s="8"/>
      <c r="QO286" s="8"/>
      <c r="QP286" s="8"/>
      <c r="QQ286" s="8"/>
      <c r="QR286" s="8"/>
      <c r="QS286" s="8"/>
      <c r="QT286" s="8"/>
      <c r="QU286" s="8"/>
      <c r="QV286" s="8"/>
      <c r="QW286" s="8"/>
      <c r="QX286" s="8"/>
      <c r="QY286" s="8"/>
      <c r="QZ286" s="8"/>
      <c r="RA286" s="8"/>
      <c r="RB286" s="8"/>
      <c r="RC286" s="8"/>
      <c r="RD286" s="8"/>
      <c r="RE286" s="8"/>
      <c r="RF286" s="8"/>
      <c r="RG286" s="8"/>
      <c r="RH286" s="8"/>
      <c r="RI286" s="8"/>
      <c r="RJ286" s="8"/>
      <c r="RK286" s="8"/>
      <c r="RL286" s="8"/>
      <c r="RM286" s="8"/>
      <c r="RN286" s="8"/>
      <c r="RO286" s="8"/>
      <c r="RP286" s="8"/>
      <c r="RQ286" s="8"/>
      <c r="RR286" s="8"/>
      <c r="RS286" s="8"/>
      <c r="RT286" s="8"/>
      <c r="RU286" s="8"/>
      <c r="RV286" s="8"/>
      <c r="RW286" s="8"/>
      <c r="RX286" s="8"/>
      <c r="RY286" s="8"/>
      <c r="RZ286" s="8"/>
      <c r="SA286" s="8"/>
      <c r="SB286" s="8"/>
      <c r="SC286" s="8"/>
      <c r="SD286" s="8"/>
      <c r="SE286" s="8"/>
      <c r="SF286" s="8"/>
      <c r="SG286" s="8"/>
      <c r="SH286" s="8"/>
      <c r="SI286" s="8"/>
      <c r="SJ286" s="8"/>
      <c r="SK286" s="8"/>
      <c r="SL286" s="8"/>
      <c r="SM286" s="8"/>
      <c r="SN286" s="8"/>
      <c r="SO286" s="8"/>
      <c r="SP286" s="8"/>
      <c r="SQ286" s="8"/>
      <c r="SR286" s="8"/>
      <c r="SS286" s="8"/>
      <c r="ST286" s="8"/>
      <c r="SU286" s="8"/>
      <c r="SV286" s="8"/>
      <c r="SW286" s="8"/>
      <c r="SX286" s="8"/>
      <c r="SY286" s="8"/>
      <c r="SZ286" s="8"/>
      <c r="TA286" s="8"/>
      <c r="TB286" s="8"/>
      <c r="TC286" s="8"/>
      <c r="TD286" s="8"/>
      <c r="TE286" s="8"/>
      <c r="TF286" s="8"/>
      <c r="TG286" s="8"/>
      <c r="TH286" s="8"/>
      <c r="TI286" s="8"/>
      <c r="TJ286" s="8"/>
      <c r="TK286" s="8"/>
      <c r="TL286" s="8"/>
      <c r="TM286" s="8"/>
      <c r="TN286" s="8"/>
      <c r="TO286" s="8"/>
      <c r="TP286" s="8"/>
      <c r="TQ286" s="8"/>
      <c r="TR286" s="8"/>
      <c r="TS286" s="8"/>
      <c r="TT286" s="8"/>
      <c r="TU286" s="8"/>
      <c r="TV286" s="8"/>
      <c r="TW286" s="8"/>
      <c r="TX286" s="8"/>
      <c r="TY286" s="8"/>
      <c r="TZ286" s="8"/>
      <c r="UA286" s="8"/>
      <c r="UB286" s="8"/>
      <c r="UC286" s="8"/>
      <c r="UD286" s="8"/>
      <c r="UE286" s="8"/>
      <c r="UF286" s="8"/>
      <c r="UG286" s="8"/>
      <c r="UH286" s="8"/>
      <c r="UI286" s="8"/>
      <c r="UJ286" s="8"/>
      <c r="UK286" s="8"/>
      <c r="UL286" s="8"/>
      <c r="UM286" s="8"/>
      <c r="UN286" s="8"/>
      <c r="UO286" s="8"/>
      <c r="UP286" s="8"/>
      <c r="UQ286" s="8"/>
      <c r="UR286" s="8"/>
      <c r="US286" s="8"/>
      <c r="UT286" s="8"/>
      <c r="UU286" s="8"/>
      <c r="UV286" s="8"/>
      <c r="UW286" s="8"/>
      <c r="UX286" s="8"/>
      <c r="UY286" s="8"/>
      <c r="UZ286" s="8"/>
      <c r="VA286" s="8"/>
      <c r="VB286" s="8"/>
      <c r="VC286" s="8"/>
      <c r="VD286" s="8"/>
      <c r="VE286" s="8"/>
      <c r="VF286" s="8"/>
      <c r="VG286" s="8"/>
      <c r="VH286" s="8"/>
      <c r="VI286" s="8"/>
      <c r="VJ286" s="8"/>
      <c r="VK286" s="8"/>
      <c r="VL286" s="8"/>
      <c r="VM286" s="8"/>
      <c r="VN286" s="8"/>
      <c r="VO286" s="8"/>
      <c r="VP286" s="8"/>
      <c r="VQ286" s="8"/>
      <c r="VR286" s="8"/>
      <c r="VS286" s="8"/>
      <c r="VT286" s="8"/>
      <c r="VU286" s="8"/>
      <c r="VV286" s="8"/>
      <c r="VW286" s="8"/>
      <c r="VX286" s="8"/>
      <c r="VY286" s="8"/>
      <c r="VZ286" s="8"/>
      <c r="WA286" s="8"/>
      <c r="WB286" s="8"/>
      <c r="WC286" s="8"/>
      <c r="WD286" s="8"/>
      <c r="WE286" s="8"/>
      <c r="WF286" s="8"/>
      <c r="WG286" s="8"/>
      <c r="WH286" s="8"/>
      <c r="WI286" s="8"/>
      <c r="WJ286" s="8"/>
      <c r="WK286" s="8"/>
      <c r="WL286" s="8"/>
      <c r="WM286" s="8"/>
      <c r="WN286" s="8"/>
      <c r="WO286" s="8"/>
      <c r="WP286" s="8"/>
      <c r="WQ286" s="8"/>
      <c r="WR286" s="8"/>
      <c r="WS286" s="8"/>
      <c r="WT286" s="8"/>
      <c r="WU286" s="8"/>
      <c r="WV286" s="8"/>
      <c r="WW286" s="8"/>
      <c r="WX286" s="8"/>
      <c r="WY286" s="8"/>
      <c r="WZ286" s="8"/>
      <c r="XA286" s="8"/>
      <c r="XB286" s="8"/>
      <c r="XC286" s="8"/>
      <c r="XD286" s="8"/>
      <c r="XE286" s="8"/>
      <c r="XF286" s="8"/>
      <c r="XG286" s="8"/>
      <c r="XH286" s="8"/>
      <c r="XI286" s="8"/>
      <c r="XJ286" s="8"/>
      <c r="XK286" s="8"/>
      <c r="XL286" s="8"/>
      <c r="XM286" s="8"/>
      <c r="XN286" s="8"/>
      <c r="XO286" s="8"/>
      <c r="XP286" s="8"/>
      <c r="XQ286" s="8"/>
      <c r="XR286" s="8"/>
      <c r="XS286" s="8"/>
      <c r="XT286" s="8"/>
      <c r="XU286" s="8"/>
      <c r="XV286" s="8"/>
      <c r="XW286" s="8"/>
      <c r="XX286" s="8"/>
      <c r="XY286" s="8"/>
      <c r="XZ286" s="8"/>
      <c r="YA286" s="8"/>
      <c r="YB286" s="8"/>
      <c r="YC286" s="8"/>
      <c r="YD286" s="8"/>
      <c r="YE286" s="8"/>
      <c r="YF286" s="8"/>
      <c r="YG286" s="8"/>
      <c r="YH286" s="8"/>
      <c r="YI286" s="8"/>
      <c r="YJ286" s="8"/>
      <c r="YK286" s="8"/>
      <c r="YL286" s="8"/>
      <c r="YM286" s="8"/>
      <c r="YN286" s="8"/>
      <c r="YO286" s="8"/>
      <c r="YP286" s="8"/>
      <c r="YQ286" s="8"/>
      <c r="YR286" s="8"/>
      <c r="YS286" s="8"/>
      <c r="YT286" s="8"/>
      <c r="YU286" s="8"/>
      <c r="YV286" s="8"/>
      <c r="YW286" s="8"/>
      <c r="YX286" s="8"/>
      <c r="YY286" s="8"/>
      <c r="YZ286" s="8"/>
      <c r="ZA286" s="8"/>
      <c r="ZB286" s="8"/>
      <c r="ZC286" s="8"/>
      <c r="ZD286" s="8"/>
      <c r="ZE286" s="8"/>
      <c r="ZF286" s="8"/>
      <c r="ZG286" s="8"/>
      <c r="ZH286" s="8"/>
      <c r="ZI286" s="8"/>
      <c r="ZJ286" s="8"/>
      <c r="ZK286" s="8"/>
      <c r="ZL286" s="8"/>
      <c r="ZM286" s="8"/>
      <c r="ZN286" s="8"/>
      <c r="ZO286" s="8"/>
      <c r="ZP286" s="8"/>
      <c r="ZQ286" s="8"/>
      <c r="ZR286" s="8"/>
      <c r="ZS286" s="8"/>
      <c r="ZT286" s="8"/>
      <c r="ZU286" s="8"/>
      <c r="ZV286" s="8"/>
      <c r="ZW286" s="8"/>
      <c r="ZX286" s="8"/>
      <c r="ZY286" s="8"/>
      <c r="ZZ286" s="8"/>
      <c r="AAA286" s="8"/>
      <c r="AAB286" s="8"/>
      <c r="AAC286" s="8"/>
      <c r="AAD286" s="8"/>
      <c r="AAE286" s="8"/>
      <c r="AAF286" s="8"/>
      <c r="AAG286" s="8"/>
      <c r="AAH286" s="8"/>
      <c r="AAI286" s="8"/>
      <c r="AAJ286" s="8"/>
      <c r="AAK286" s="8"/>
      <c r="AAL286" s="8"/>
      <c r="AAM286" s="8"/>
      <c r="AAN286" s="8"/>
      <c r="AAO286" s="8"/>
      <c r="AAP286" s="8"/>
      <c r="AAQ286" s="8"/>
      <c r="AAR286" s="8"/>
      <c r="AAS286" s="8"/>
      <c r="AAT286" s="8"/>
      <c r="AAU286" s="8"/>
      <c r="AAV286" s="8"/>
      <c r="AAW286" s="8"/>
      <c r="AAX286" s="8"/>
      <c r="AAY286" s="8"/>
      <c r="AAZ286" s="8"/>
      <c r="ABA286" s="8"/>
      <c r="ABB286" s="8"/>
      <c r="ABC286" s="8"/>
      <c r="ABD286" s="8"/>
      <c r="ABE286" s="8"/>
      <c r="ABF286" s="8"/>
      <c r="ABG286" s="8"/>
      <c r="ABH286" s="8"/>
      <c r="ABI286" s="8"/>
      <c r="ABJ286" s="8"/>
      <c r="ABK286" s="8"/>
      <c r="ABL286" s="8"/>
      <c r="ABM286" s="8"/>
      <c r="ABN286" s="8"/>
      <c r="ABO286" s="8"/>
      <c r="ABP286" s="8"/>
      <c r="ABQ286" s="8"/>
      <c r="ABR286" s="8"/>
      <c r="ABS286" s="8"/>
      <c r="ABT286" s="8"/>
      <c r="ABU286" s="8"/>
      <c r="ABV286" s="8"/>
      <c r="ABW286" s="8"/>
      <c r="ABX286" s="8"/>
      <c r="ABY286" s="8"/>
      <c r="ABZ286" s="8"/>
      <c r="ACA286" s="8"/>
      <c r="ACB286" s="8"/>
      <c r="ACC286" s="8"/>
      <c r="ACD286" s="8"/>
      <c r="ACE286" s="8"/>
      <c r="ACF286" s="8"/>
      <c r="ACG286" s="8"/>
      <c r="ACH286" s="8"/>
      <c r="ACI286" s="8"/>
      <c r="ACJ286" s="8"/>
      <c r="ACK286" s="8"/>
      <c r="ACL286" s="8"/>
      <c r="ACM286" s="8"/>
      <c r="ACN286" s="8"/>
      <c r="ACO286" s="8"/>
      <c r="ACP286" s="8"/>
      <c r="ACQ286" s="8"/>
      <c r="ACR286" s="8"/>
      <c r="ACS286" s="8"/>
      <c r="ACT286" s="8"/>
      <c r="ACU286" s="8"/>
      <c r="ACV286" s="8"/>
      <c r="ACW286" s="8"/>
      <c r="ACX286" s="8"/>
      <c r="ACY286" s="8"/>
      <c r="ACZ286" s="8"/>
      <c r="ADA286" s="8"/>
      <c r="ADB286" s="8"/>
      <c r="ADC286" s="8"/>
      <c r="ADD286" s="8"/>
      <c r="ADE286" s="8"/>
      <c r="ADF286" s="8"/>
      <c r="ADG286" s="8"/>
      <c r="ADH286" s="8"/>
      <c r="ADI286" s="8"/>
      <c r="ADJ286" s="8"/>
      <c r="ADK286" s="8"/>
      <c r="ADL286" s="8"/>
      <c r="ADM286" s="8"/>
      <c r="ADN286" s="8"/>
      <c r="ADO286" s="8"/>
      <c r="ADP286" s="8"/>
      <c r="ADQ286" s="8"/>
      <c r="ADR286" s="8"/>
      <c r="ADS286" s="8"/>
      <c r="ADT286" s="8"/>
      <c r="ADU286" s="8"/>
      <c r="ADV286" s="8"/>
      <c r="ADW286" s="8"/>
      <c r="ADX286" s="8"/>
      <c r="ADY286" s="8"/>
      <c r="ADZ286" s="8"/>
      <c r="AEA286" s="8"/>
      <c r="AEB286" s="8"/>
      <c r="AEC286" s="8"/>
      <c r="AED286" s="8"/>
      <c r="AEE286" s="8"/>
      <c r="AEF286" s="8"/>
      <c r="AEG286" s="8"/>
      <c r="AEH286" s="8"/>
      <c r="AEI286" s="8"/>
      <c r="AEJ286" s="8"/>
      <c r="AEK286" s="8"/>
      <c r="AEL286" s="8"/>
      <c r="AEM286" s="8"/>
      <c r="AEN286" s="8"/>
      <c r="AEO286" s="8"/>
      <c r="AEP286" s="8"/>
      <c r="AEQ286" s="8"/>
      <c r="AER286" s="8"/>
      <c r="AES286" s="8"/>
      <c r="AET286" s="8"/>
      <c r="AEU286" s="8"/>
      <c r="AEV286" s="8"/>
      <c r="AEW286" s="8"/>
      <c r="AEX286" s="8"/>
      <c r="AEY286" s="8"/>
      <c r="AEZ286" s="8"/>
      <c r="AFA286" s="8"/>
      <c r="AFB286" s="8"/>
      <c r="AFC286" s="8"/>
      <c r="AFD286" s="8"/>
      <c r="AFE286" s="8"/>
      <c r="AFF286" s="8"/>
      <c r="AFG286" s="8"/>
      <c r="AFH286" s="8"/>
      <c r="AFI286" s="8"/>
      <c r="AFJ286" s="8"/>
      <c r="AFK286" s="8"/>
      <c r="AFL286" s="8"/>
      <c r="AFM286" s="8"/>
      <c r="AFN286" s="8"/>
      <c r="AFO286" s="8"/>
      <c r="AFP286" s="8"/>
      <c r="AFQ286" s="8"/>
      <c r="AFR286" s="8"/>
      <c r="AFS286" s="8"/>
      <c r="AFT286" s="8"/>
      <c r="AFU286" s="8"/>
      <c r="AFV286" s="8"/>
      <c r="AFW286" s="8"/>
      <c r="AFX286" s="8"/>
      <c r="AFY286" s="8"/>
      <c r="AFZ286" s="8"/>
      <c r="AGA286" s="8"/>
      <c r="AGB286" s="8"/>
      <c r="AGC286" s="8"/>
      <c r="AGD286" s="8"/>
      <c r="AGE286" s="8"/>
      <c r="AGF286" s="8"/>
      <c r="AGG286" s="8"/>
      <c r="AGH286" s="8"/>
      <c r="AGI286" s="8"/>
      <c r="AGJ286" s="8"/>
      <c r="AGK286" s="8"/>
      <c r="AGL286" s="8"/>
      <c r="AGM286" s="8"/>
      <c r="AGN286" s="8"/>
      <c r="AGO286" s="8"/>
      <c r="AGP286" s="8"/>
      <c r="AGQ286" s="8"/>
      <c r="AGR286" s="8"/>
      <c r="AGS286" s="8"/>
      <c r="AGT286" s="8"/>
      <c r="AGU286" s="8"/>
      <c r="AGV286" s="8"/>
      <c r="AGW286" s="8"/>
      <c r="AGX286" s="8"/>
      <c r="AGY286" s="8"/>
      <c r="AGZ286" s="8"/>
      <c r="AHA286" s="8"/>
      <c r="AHB286" s="8"/>
      <c r="AHC286" s="8"/>
      <c r="AHD286" s="8"/>
      <c r="AHE286" s="8"/>
      <c r="AHF286" s="8"/>
      <c r="AHG286" s="8"/>
      <c r="AHH286" s="8"/>
      <c r="AHI286" s="8"/>
      <c r="AHJ286" s="8"/>
      <c r="AHK286" s="8"/>
      <c r="AHL286" s="8"/>
      <c r="AHM286" s="8"/>
      <c r="AHN286" s="8"/>
      <c r="AHO286" s="8"/>
      <c r="AHP286" s="8"/>
      <c r="AHQ286" s="8"/>
      <c r="AHR286" s="8"/>
      <c r="AHS286" s="8"/>
      <c r="AHT286" s="8"/>
      <c r="AHU286" s="8"/>
      <c r="AHV286" s="8"/>
      <c r="AHW286" s="8"/>
      <c r="AHX286" s="8"/>
      <c r="AHY286" s="8"/>
      <c r="AHZ286" s="8"/>
      <c r="AIA286" s="8"/>
      <c r="AIB286" s="8"/>
      <c r="AIC286" s="8"/>
      <c r="AID286" s="8"/>
      <c r="AIE286" s="8"/>
      <c r="AIF286" s="8"/>
      <c r="AIG286" s="8"/>
      <c r="AIH286" s="8"/>
      <c r="AII286" s="8"/>
      <c r="AIJ286" s="8"/>
      <c r="AIK286" s="8"/>
      <c r="AIL286" s="8"/>
      <c r="AIM286" s="8"/>
      <c r="AIN286" s="8"/>
      <c r="AIO286" s="8"/>
      <c r="AIP286" s="8"/>
      <c r="AIQ286" s="8"/>
      <c r="AIR286" s="8"/>
      <c r="AIS286" s="8"/>
      <c r="AIT286" s="8"/>
      <c r="AIU286" s="8"/>
      <c r="AIV286" s="8"/>
      <c r="AIW286" s="8"/>
      <c r="AIX286" s="8"/>
      <c r="AIY286" s="8"/>
      <c r="AIZ286" s="8"/>
      <c r="AJA286" s="8"/>
      <c r="AJB286" s="8"/>
      <c r="AJC286" s="8"/>
      <c r="AJD286" s="8"/>
      <c r="AJE286" s="8"/>
      <c r="AJF286" s="8"/>
      <c r="AJG286" s="8"/>
      <c r="AJH286" s="8"/>
      <c r="AJI286" s="8"/>
      <c r="AJJ286" s="8"/>
      <c r="AJK286" s="8"/>
      <c r="AJL286" s="8"/>
      <c r="AJM286" s="8"/>
      <c r="AJN286" s="8"/>
      <c r="AJO286" s="8"/>
      <c r="AJP286" s="8"/>
      <c r="AJQ286" s="8"/>
      <c r="AJR286" s="8"/>
      <c r="AJS286" s="8"/>
      <c r="AJT286" s="8"/>
      <c r="AJU286" s="8"/>
      <c r="AJV286" s="8"/>
      <c r="AJW286" s="8"/>
      <c r="AJX286" s="8"/>
      <c r="AJY286" s="8"/>
      <c r="AJZ286" s="8"/>
      <c r="AKA286" s="8"/>
      <c r="AKB286" s="8"/>
      <c r="AKC286" s="8"/>
      <c r="AKD286" s="8"/>
      <c r="AKE286" s="8"/>
      <c r="AKF286" s="8"/>
      <c r="AKG286" s="8"/>
      <c r="AKH286" s="8"/>
      <c r="AKI286" s="8"/>
      <c r="AKJ286" s="8"/>
      <c r="AKK286" s="8"/>
      <c r="AKL286" s="8"/>
      <c r="AKM286" s="8"/>
      <c r="AKN286" s="8"/>
      <c r="AKO286" s="8"/>
      <c r="AKP286" s="8"/>
      <c r="AKQ286" s="8"/>
      <c r="AKR286" s="8"/>
      <c r="AKS286" s="8"/>
      <c r="AKT286" s="8"/>
      <c r="AKU286" s="8"/>
      <c r="AKV286" s="8"/>
      <c r="AKW286" s="8"/>
      <c r="AKX286" s="8"/>
      <c r="AKY286" s="8"/>
      <c r="AKZ286" s="8"/>
      <c r="ALA286" s="8"/>
      <c r="ALB286" s="8"/>
      <c r="ALC286" s="8"/>
      <c r="ALD286" s="8"/>
      <c r="ALE286" s="8"/>
      <c r="ALF286" s="8"/>
      <c r="ALG286" s="8"/>
      <c r="ALH286" s="8"/>
      <c r="ALI286" s="8"/>
      <c r="ALJ286" s="8"/>
      <c r="ALK286" s="8"/>
      <c r="ALL286" s="8"/>
      <c r="ALM286" s="8"/>
      <c r="ALN286" s="8"/>
      <c r="ALO286" s="8"/>
      <c r="ALP286" s="8"/>
      <c r="ALQ286" s="8"/>
      <c r="ALR286" s="8"/>
      <c r="ALS286" s="8"/>
      <c r="ALT286" s="8"/>
      <c r="ALU286" s="8"/>
      <c r="ALV286" s="8"/>
      <c r="ALW286" s="8"/>
      <c r="ALX286" s="8"/>
      <c r="ALY286" s="8"/>
      <c r="ALZ286" s="8"/>
      <c r="AMA286" s="8"/>
      <c r="AMB286" s="8"/>
      <c r="AMC286" s="8"/>
      <c r="AMD286" s="8"/>
      <c r="AME286" s="8"/>
      <c r="AMF286" s="8"/>
      <c r="AMG286" s="8"/>
      <c r="AMH286" s="8"/>
      <c r="AMI286" s="8"/>
      <c r="AMJ286" s="8"/>
      <c r="AMK286" s="8"/>
      <c r="AML286" s="8"/>
      <c r="AMM286" s="8"/>
      <c r="AMN286" s="8"/>
      <c r="AMO286" s="8"/>
      <c r="AMP286" s="8"/>
      <c r="AMQ286" s="8"/>
      <c r="AMR286" s="8"/>
      <c r="AMS286" s="8"/>
      <c r="AMT286" s="8"/>
      <c r="AMU286" s="8"/>
      <c r="AMV286" s="8"/>
      <c r="AMW286" s="8"/>
      <c r="AMX286" s="8"/>
      <c r="AMY286" s="8"/>
      <c r="AMZ286" s="8"/>
      <c r="ANA286" s="8"/>
      <c r="ANB286" s="8"/>
      <c r="ANC286" s="8"/>
      <c r="AND286" s="8"/>
      <c r="ANE286" s="8"/>
      <c r="ANF286" s="8"/>
      <c r="ANG286" s="8"/>
      <c r="ANH286" s="8"/>
      <c r="ANI286" s="8"/>
      <c r="ANJ286" s="8"/>
      <c r="ANK286" s="8"/>
      <c r="ANL286" s="8"/>
      <c r="ANM286" s="8"/>
      <c r="ANN286" s="8"/>
      <c r="ANO286" s="8"/>
      <c r="ANP286" s="8"/>
      <c r="ANQ286" s="8"/>
      <c r="ANR286" s="8"/>
      <c r="ANS286" s="8"/>
      <c r="ANT286" s="8"/>
      <c r="ANU286" s="8"/>
      <c r="ANV286" s="8"/>
      <c r="ANW286" s="8"/>
      <c r="ANX286" s="8"/>
      <c r="ANY286" s="8"/>
      <c r="ANZ286" s="8"/>
      <c r="AOA286" s="8"/>
      <c r="AOB286" s="8"/>
      <c r="AOC286" s="8"/>
      <c r="AOD286" s="8"/>
      <c r="AOE286" s="8"/>
      <c r="AOF286" s="8"/>
      <c r="AOG286" s="8"/>
      <c r="AOH286" s="8"/>
      <c r="AOI286" s="8"/>
      <c r="AOJ286" s="8"/>
      <c r="AOK286" s="8"/>
      <c r="AOL286" s="8"/>
      <c r="AOM286" s="8"/>
      <c r="AON286" s="8"/>
      <c r="AOO286" s="8"/>
      <c r="AOP286" s="8"/>
      <c r="AOQ286" s="8"/>
      <c r="AOR286" s="8"/>
      <c r="AOS286" s="8"/>
      <c r="AOT286" s="8"/>
      <c r="AOU286" s="8"/>
      <c r="AOV286" s="8"/>
      <c r="AOW286" s="8"/>
      <c r="AOX286" s="8"/>
      <c r="AOY286" s="8"/>
      <c r="AOZ286" s="8"/>
      <c r="APA286" s="8"/>
      <c r="APB286" s="8"/>
      <c r="APC286" s="8"/>
      <c r="APD286" s="8"/>
      <c r="APE286" s="8"/>
      <c r="APF286" s="8"/>
      <c r="APG286" s="8"/>
      <c r="APH286" s="8"/>
      <c r="API286" s="8"/>
      <c r="APJ286" s="8"/>
      <c r="APK286" s="8"/>
      <c r="APL286" s="8"/>
      <c r="APM286" s="8"/>
      <c r="APN286" s="8"/>
      <c r="APO286" s="8"/>
      <c r="APP286" s="8"/>
      <c r="APQ286" s="8"/>
      <c r="APR286" s="8"/>
      <c r="APS286" s="8"/>
      <c r="APT286" s="8"/>
      <c r="APU286" s="8"/>
      <c r="APV286" s="8"/>
      <c r="APW286" s="8"/>
      <c r="APX286" s="8"/>
      <c r="APY286" s="8"/>
      <c r="APZ286" s="8"/>
      <c r="AQA286" s="8"/>
      <c r="AQB286" s="8"/>
      <c r="AQC286" s="8"/>
      <c r="AQD286" s="8"/>
      <c r="AQE286" s="8"/>
      <c r="AQF286" s="8"/>
      <c r="AQG286" s="8"/>
      <c r="AQH286" s="8"/>
      <c r="AQI286" s="8"/>
      <c r="AQJ286" s="8"/>
      <c r="AQK286" s="8"/>
      <c r="AQL286" s="8"/>
      <c r="AQM286" s="8"/>
      <c r="AQN286" s="8"/>
      <c r="AQO286" s="8"/>
      <c r="AQP286" s="8"/>
      <c r="AQQ286" s="8"/>
      <c r="AQR286" s="8"/>
      <c r="AQS286" s="8"/>
      <c r="AQT286" s="8"/>
      <c r="AQU286" s="8"/>
      <c r="AQV286" s="8"/>
      <c r="AQW286" s="8"/>
      <c r="AQX286" s="8"/>
      <c r="AQY286" s="8"/>
      <c r="AQZ286" s="8"/>
      <c r="ARA286" s="8"/>
      <c r="ARB286" s="8"/>
      <c r="ARC286" s="8"/>
      <c r="ARD286" s="8"/>
      <c r="ARE286" s="8"/>
      <c r="ARF286" s="8"/>
      <c r="ARG286" s="8"/>
      <c r="ARH286" s="8"/>
      <c r="ARI286" s="8"/>
      <c r="ARJ286" s="8"/>
      <c r="ARK286" s="8"/>
      <c r="ARL286" s="8"/>
      <c r="ARM286" s="8"/>
      <c r="ARN286" s="8"/>
      <c r="ARO286" s="8"/>
      <c r="ARP286" s="8"/>
      <c r="ARQ286" s="8"/>
      <c r="ARR286" s="8"/>
      <c r="ARS286" s="8"/>
      <c r="ART286" s="8"/>
      <c r="ARU286" s="8"/>
      <c r="ARV286" s="8"/>
      <c r="ARW286" s="8"/>
      <c r="ARX286" s="8"/>
      <c r="ARY286" s="8"/>
      <c r="ARZ286" s="8"/>
      <c r="ASA286" s="8"/>
      <c r="ASB286" s="8"/>
      <c r="ASC286" s="8"/>
      <c r="ASD286" s="8"/>
      <c r="ASE286" s="8"/>
      <c r="ASF286" s="8"/>
      <c r="ASG286" s="8"/>
      <c r="ASH286" s="8"/>
      <c r="ASI286" s="8"/>
      <c r="ASJ286" s="8"/>
      <c r="ASK286" s="8"/>
      <c r="ASL286" s="8"/>
      <c r="ASM286" s="8"/>
      <c r="ASN286" s="8"/>
      <c r="ASO286" s="8"/>
      <c r="ASP286" s="8"/>
      <c r="ASQ286" s="8"/>
      <c r="ASR286" s="8"/>
      <c r="ASS286" s="8"/>
      <c r="AST286" s="8"/>
      <c r="ASU286" s="8"/>
      <c r="ASV286" s="8"/>
      <c r="ASW286" s="8"/>
      <c r="ASX286" s="8"/>
      <c r="ASY286" s="8"/>
      <c r="ASZ286" s="8"/>
      <c r="ATA286" s="8"/>
      <c r="ATB286" s="8"/>
      <c r="ATC286" s="8"/>
      <c r="ATD286" s="8"/>
      <c r="ATE286" s="8"/>
      <c r="ATF286" s="8"/>
      <c r="ATG286" s="8"/>
      <c r="ATH286" s="8"/>
      <c r="ATI286" s="8"/>
      <c r="ATJ286" s="8"/>
      <c r="ATK286" s="8"/>
      <c r="ATL286" s="8"/>
      <c r="ATM286" s="8"/>
      <c r="ATN286" s="8"/>
      <c r="ATO286" s="8"/>
      <c r="ATP286" s="8"/>
      <c r="ATQ286" s="8"/>
      <c r="ATR286" s="8"/>
      <c r="ATS286" s="8"/>
      <c r="ATT286" s="8"/>
      <c r="ATU286" s="8"/>
      <c r="ATV286" s="8"/>
      <c r="ATW286" s="8"/>
      <c r="ATX286" s="8"/>
      <c r="ATY286" s="8"/>
      <c r="ATZ286" s="8"/>
      <c r="AUA286" s="8"/>
      <c r="AUB286" s="8"/>
      <c r="AUC286" s="8"/>
      <c r="AUD286" s="8"/>
      <c r="AUE286" s="8"/>
      <c r="AUF286" s="8"/>
      <c r="AUG286" s="8"/>
      <c r="AUH286" s="8"/>
      <c r="AUI286" s="8"/>
      <c r="AUJ286" s="8"/>
      <c r="AUK286" s="8"/>
      <c r="AUL286" s="8"/>
      <c r="AUM286" s="8"/>
      <c r="AUN286" s="8"/>
      <c r="AUO286" s="8"/>
      <c r="AUP286" s="8"/>
      <c r="AUQ286" s="8"/>
      <c r="AUR286" s="8"/>
      <c r="AUS286" s="8"/>
      <c r="AUT286" s="8"/>
      <c r="AUU286" s="8"/>
      <c r="AUV286" s="8"/>
      <c r="AUW286" s="8"/>
      <c r="AUX286" s="8"/>
      <c r="AUY286" s="8"/>
      <c r="AUZ286" s="8"/>
      <c r="AVA286" s="8"/>
      <c r="AVB286" s="8"/>
      <c r="AVC286" s="8"/>
      <c r="AVD286" s="8"/>
      <c r="AVE286" s="8"/>
      <c r="AVF286" s="8"/>
      <c r="AVG286" s="8"/>
      <c r="AVH286" s="8"/>
      <c r="AVI286" s="8"/>
      <c r="AVJ286" s="8"/>
      <c r="AVK286" s="8"/>
      <c r="AVL286" s="8"/>
      <c r="AVM286" s="8"/>
      <c r="AVN286" s="8"/>
      <c r="AVO286" s="8"/>
      <c r="AVP286" s="8"/>
      <c r="AVQ286" s="8"/>
      <c r="AVR286" s="8"/>
      <c r="AVS286" s="8"/>
      <c r="AVT286" s="8"/>
      <c r="AVU286" s="8"/>
      <c r="AVV286" s="8"/>
      <c r="AVW286" s="8"/>
      <c r="AVX286" s="8"/>
      <c r="AVY286" s="8"/>
      <c r="AVZ286" s="8"/>
      <c r="AWA286" s="8"/>
      <c r="AWB286" s="8"/>
      <c r="AWC286" s="8"/>
      <c r="AWD286" s="8"/>
      <c r="AWE286" s="8"/>
      <c r="AWF286" s="8"/>
      <c r="AWG286" s="8"/>
      <c r="AWH286" s="8"/>
      <c r="AWI286" s="8"/>
      <c r="AWJ286" s="8"/>
      <c r="AWK286" s="8"/>
      <c r="AWL286" s="8"/>
      <c r="AWM286" s="8"/>
      <c r="AWN286" s="8"/>
      <c r="AWO286" s="8"/>
      <c r="AWP286" s="8"/>
      <c r="AWQ286" s="8"/>
      <c r="AWR286" s="8"/>
      <c r="AWS286" s="8"/>
      <c r="AWT286" s="8"/>
      <c r="AWU286" s="8"/>
      <c r="AWV286" s="8"/>
      <c r="AWW286" s="8"/>
      <c r="AWX286" s="8"/>
      <c r="AWY286" s="8"/>
      <c r="AWZ286" s="8"/>
      <c r="AXA286" s="8"/>
      <c r="AXB286" s="8"/>
      <c r="AXC286" s="8"/>
      <c r="AXD286" s="8"/>
      <c r="AXE286" s="8"/>
      <c r="AXF286" s="8"/>
      <c r="AXG286" s="8"/>
      <c r="AXH286" s="8"/>
      <c r="AXI286" s="8"/>
      <c r="AXJ286" s="8"/>
      <c r="AXK286" s="8"/>
      <c r="AXL286" s="8"/>
      <c r="AXM286" s="8"/>
      <c r="AXN286" s="8"/>
      <c r="AXO286" s="8"/>
      <c r="AXP286" s="8"/>
      <c r="AXQ286" s="8"/>
      <c r="AXR286" s="8"/>
      <c r="AXS286" s="8"/>
      <c r="AXT286" s="8"/>
      <c r="AXU286" s="8"/>
      <c r="AXV286" s="8"/>
      <c r="AXW286" s="8"/>
      <c r="AXX286" s="8"/>
      <c r="AXY286" s="8"/>
      <c r="AXZ286" s="8"/>
      <c r="AYA286" s="8"/>
      <c r="AYB286" s="8"/>
      <c r="AYC286" s="8"/>
      <c r="AYD286" s="8"/>
      <c r="AYE286" s="8"/>
      <c r="AYF286" s="8"/>
      <c r="AYG286" s="8"/>
      <c r="AYH286" s="8"/>
      <c r="AYI286" s="8"/>
      <c r="AYJ286" s="8"/>
      <c r="AYK286" s="8"/>
      <c r="AYL286" s="8"/>
      <c r="AYM286" s="8"/>
      <c r="AYN286" s="8"/>
      <c r="AYO286" s="8"/>
      <c r="AYP286" s="8"/>
      <c r="AYQ286" s="8"/>
      <c r="AYR286" s="8"/>
      <c r="AYS286" s="8"/>
      <c r="AYT286" s="8"/>
      <c r="AYU286" s="8"/>
      <c r="AYV286" s="8"/>
      <c r="AYW286" s="8"/>
      <c r="AYX286" s="8"/>
      <c r="AYY286" s="8"/>
      <c r="AYZ286" s="8"/>
      <c r="AZA286" s="8"/>
      <c r="AZB286" s="8"/>
      <c r="AZC286" s="8"/>
      <c r="AZD286" s="8"/>
      <c r="AZE286" s="8"/>
      <c r="AZF286" s="8"/>
      <c r="AZG286" s="8"/>
      <c r="AZH286" s="8"/>
      <c r="AZI286" s="8"/>
      <c r="AZJ286" s="8"/>
      <c r="AZK286" s="8"/>
      <c r="AZL286" s="8"/>
      <c r="AZM286" s="8"/>
      <c r="AZN286" s="8"/>
      <c r="AZO286" s="8"/>
      <c r="AZP286" s="8"/>
      <c r="AZQ286" s="8"/>
      <c r="AZR286" s="8"/>
      <c r="AZS286" s="8"/>
      <c r="AZT286" s="8"/>
      <c r="AZU286" s="8"/>
      <c r="AZV286" s="8"/>
      <c r="AZW286" s="8"/>
      <c r="AZX286" s="8"/>
      <c r="AZY286" s="8"/>
      <c r="AZZ286" s="8"/>
      <c r="BAA286" s="8"/>
      <c r="BAB286" s="8"/>
      <c r="BAC286" s="8"/>
      <c r="BAD286" s="8"/>
      <c r="BAE286" s="8"/>
      <c r="BAF286" s="8"/>
      <c r="BAG286" s="8"/>
      <c r="BAH286" s="8"/>
      <c r="BAI286" s="8"/>
      <c r="BAJ286" s="8"/>
      <c r="BAK286" s="8"/>
      <c r="BAL286" s="8"/>
      <c r="BAM286" s="8"/>
      <c r="BAN286" s="8"/>
      <c r="BAO286" s="8"/>
      <c r="BAP286" s="8"/>
      <c r="BAQ286" s="8"/>
      <c r="BAR286" s="8"/>
      <c r="BAS286" s="8"/>
      <c r="BAT286" s="8"/>
      <c r="BAU286" s="8"/>
      <c r="BAV286" s="8"/>
      <c r="BAW286" s="8"/>
      <c r="BAX286" s="8"/>
      <c r="BAY286" s="8"/>
      <c r="BAZ286" s="8"/>
      <c r="BBA286" s="8"/>
      <c r="BBB286" s="8"/>
      <c r="BBC286" s="8"/>
      <c r="BBD286" s="8"/>
      <c r="BBE286" s="8"/>
      <c r="BBF286" s="8"/>
      <c r="BBG286" s="8"/>
      <c r="BBH286" s="8"/>
      <c r="BBI286" s="8"/>
      <c r="BBJ286" s="8"/>
      <c r="BBK286" s="8"/>
      <c r="BBL286" s="8"/>
      <c r="BBM286" s="8"/>
      <c r="BBN286" s="8"/>
      <c r="BBO286" s="8"/>
      <c r="BBP286" s="8"/>
      <c r="BBQ286" s="8"/>
      <c r="BBR286" s="8"/>
      <c r="BBS286" s="8"/>
      <c r="BBT286" s="8"/>
      <c r="BBU286" s="8"/>
      <c r="BBV286" s="8"/>
      <c r="BBW286" s="8"/>
      <c r="BBX286" s="8"/>
      <c r="BBY286" s="8"/>
      <c r="BBZ286" s="8"/>
      <c r="BCA286" s="8"/>
      <c r="BCB286" s="8"/>
      <c r="BCC286" s="8"/>
      <c r="BCD286" s="8"/>
      <c r="BCE286" s="8"/>
      <c r="BCF286" s="8"/>
      <c r="BCG286" s="8"/>
      <c r="BCH286" s="8"/>
      <c r="BCI286" s="8"/>
      <c r="BCJ286" s="8"/>
      <c r="BCK286" s="8"/>
      <c r="BCL286" s="8"/>
      <c r="BCM286" s="8"/>
      <c r="BCN286" s="8"/>
      <c r="BCO286" s="8"/>
      <c r="BCP286" s="8"/>
      <c r="BCQ286" s="8"/>
      <c r="BCR286" s="8"/>
      <c r="BCS286" s="8"/>
      <c r="BCT286" s="8"/>
      <c r="BCU286" s="8"/>
      <c r="BCV286" s="8"/>
      <c r="BCW286" s="8"/>
      <c r="BCX286" s="8"/>
      <c r="BCY286" s="8"/>
      <c r="BCZ286" s="8"/>
      <c r="BDA286" s="8"/>
      <c r="BDB286" s="8"/>
      <c r="BDC286" s="8"/>
      <c r="BDD286" s="8"/>
      <c r="BDE286" s="8"/>
      <c r="BDF286" s="8"/>
      <c r="BDG286" s="8"/>
      <c r="BDH286" s="8"/>
      <c r="BDI286" s="8"/>
      <c r="BDJ286" s="8"/>
      <c r="BDK286" s="8"/>
      <c r="BDL286" s="8"/>
      <c r="BDM286" s="8"/>
      <c r="BDN286" s="8"/>
      <c r="BDO286" s="8"/>
      <c r="BDP286" s="8"/>
      <c r="BDQ286" s="8"/>
      <c r="BDR286" s="8"/>
      <c r="BDS286" s="8"/>
      <c r="BDT286" s="8"/>
      <c r="BDU286" s="8"/>
      <c r="BDV286" s="8"/>
      <c r="BDW286" s="8"/>
      <c r="BDX286" s="8"/>
      <c r="BDY286" s="8"/>
      <c r="BDZ286" s="8"/>
      <c r="BEA286" s="8"/>
      <c r="BEB286" s="8"/>
      <c r="BEC286" s="8"/>
      <c r="BED286" s="8"/>
      <c r="BEE286" s="8"/>
      <c r="BEF286" s="8"/>
      <c r="BEG286" s="8"/>
      <c r="BEH286" s="8"/>
      <c r="BEI286" s="8"/>
      <c r="BEJ286" s="8"/>
      <c r="BEK286" s="8"/>
      <c r="BEL286" s="8"/>
      <c r="BEM286" s="8"/>
      <c r="BEN286" s="8"/>
      <c r="BEO286" s="8"/>
      <c r="BEP286" s="8"/>
      <c r="BEQ286" s="8"/>
      <c r="BER286" s="8"/>
      <c r="BES286" s="8"/>
      <c r="BET286" s="8"/>
      <c r="BEU286" s="8"/>
      <c r="BEV286" s="8"/>
      <c r="BEW286" s="8"/>
      <c r="BEX286" s="8"/>
      <c r="BEY286" s="8"/>
      <c r="BEZ286" s="8"/>
      <c r="BFA286" s="8"/>
      <c r="BFB286" s="8"/>
      <c r="BFC286" s="8"/>
      <c r="BFD286" s="8"/>
      <c r="BFE286" s="8"/>
      <c r="BFF286" s="8"/>
      <c r="BFG286" s="8"/>
      <c r="BFH286" s="8"/>
      <c r="BFI286" s="8"/>
      <c r="BFJ286" s="8"/>
      <c r="BFK286" s="8"/>
      <c r="BFL286" s="8"/>
      <c r="BFM286" s="8"/>
      <c r="BFN286" s="8"/>
      <c r="BFO286" s="8"/>
      <c r="BFP286" s="8"/>
      <c r="BFQ286" s="8"/>
      <c r="BFR286" s="8"/>
      <c r="BFS286" s="8"/>
      <c r="BFT286" s="8"/>
      <c r="BFU286" s="8"/>
      <c r="BFV286" s="8"/>
      <c r="BFW286" s="8"/>
      <c r="BFX286" s="8"/>
      <c r="BFY286" s="8"/>
      <c r="BFZ286" s="8"/>
      <c r="BGA286" s="8"/>
      <c r="BGB286" s="8"/>
      <c r="BGC286" s="8"/>
      <c r="BGD286" s="8"/>
      <c r="BGE286" s="8"/>
      <c r="BGF286" s="8"/>
      <c r="BGG286" s="8"/>
      <c r="BGH286" s="8"/>
      <c r="BGI286" s="8"/>
      <c r="BGJ286" s="8"/>
      <c r="BGK286" s="8"/>
      <c r="BGL286" s="8"/>
      <c r="BGM286" s="8"/>
      <c r="BGN286" s="8"/>
      <c r="BGO286" s="8"/>
      <c r="BGP286" s="8"/>
      <c r="BGQ286" s="8"/>
      <c r="BGR286" s="8"/>
      <c r="BGS286" s="8"/>
      <c r="BGT286" s="8"/>
      <c r="BGU286" s="8"/>
      <c r="BGV286" s="8"/>
      <c r="BGW286" s="8"/>
      <c r="BGX286" s="8"/>
      <c r="BGY286" s="8"/>
      <c r="BGZ286" s="8"/>
      <c r="BHA286" s="8"/>
      <c r="BHB286" s="8"/>
      <c r="BHC286" s="8"/>
      <c r="BHD286" s="8"/>
      <c r="BHE286" s="8"/>
      <c r="BHF286" s="8"/>
      <c r="BHG286" s="8"/>
      <c r="BHH286" s="8"/>
      <c r="BHI286" s="8"/>
      <c r="BHJ286" s="8"/>
      <c r="BHK286" s="8"/>
      <c r="BHL286" s="8"/>
      <c r="BHM286" s="8"/>
      <c r="BHN286" s="8"/>
      <c r="BHO286" s="8"/>
      <c r="BHP286" s="8"/>
      <c r="BHQ286" s="8"/>
      <c r="BHR286" s="8"/>
      <c r="BHS286" s="8"/>
      <c r="BHT286" s="8"/>
      <c r="BHU286" s="8"/>
      <c r="BHV286" s="8"/>
      <c r="BHW286" s="8"/>
      <c r="BHX286" s="8"/>
      <c r="BHY286" s="8"/>
      <c r="BHZ286" s="8"/>
      <c r="BIA286" s="8"/>
      <c r="BIB286" s="8"/>
      <c r="BIC286" s="8"/>
      <c r="BID286" s="8"/>
      <c r="BIE286" s="8"/>
      <c r="BIF286" s="8"/>
      <c r="BIG286" s="8"/>
      <c r="BIH286" s="8"/>
      <c r="BII286" s="8"/>
      <c r="BIJ286" s="8"/>
      <c r="BIK286" s="8"/>
      <c r="BIL286" s="8"/>
      <c r="BIM286" s="8"/>
      <c r="BIN286" s="8"/>
      <c r="BIO286" s="8"/>
      <c r="BIP286" s="8"/>
      <c r="BIQ286" s="8"/>
      <c r="BIR286" s="8"/>
      <c r="BIS286" s="8"/>
      <c r="BIT286" s="8"/>
      <c r="BIU286" s="8"/>
      <c r="BIV286" s="8"/>
      <c r="BIW286" s="8"/>
      <c r="BIX286" s="8"/>
      <c r="BIY286" s="8"/>
      <c r="BIZ286" s="8"/>
      <c r="BJA286" s="8"/>
      <c r="BJB286" s="8"/>
      <c r="BJC286" s="8"/>
      <c r="BJD286" s="8"/>
      <c r="BJE286" s="8"/>
      <c r="BJF286" s="8"/>
      <c r="BJG286" s="8"/>
      <c r="BJH286" s="8"/>
      <c r="BJI286" s="8"/>
      <c r="BJJ286" s="8"/>
      <c r="BJK286" s="8"/>
      <c r="BJL286" s="8"/>
      <c r="BJM286" s="8"/>
      <c r="BJN286" s="8"/>
      <c r="BJO286" s="8"/>
      <c r="BJP286" s="8"/>
      <c r="BJQ286" s="8"/>
      <c r="BJR286" s="8"/>
      <c r="BJS286" s="8"/>
      <c r="BJT286" s="8"/>
      <c r="BJU286" s="8"/>
      <c r="BJV286" s="8"/>
      <c r="BJW286" s="8"/>
      <c r="BJX286" s="8"/>
      <c r="BJY286" s="8"/>
      <c r="BJZ286" s="8"/>
      <c r="BKA286" s="8"/>
      <c r="BKB286" s="8"/>
      <c r="BKC286" s="8"/>
      <c r="BKD286" s="8"/>
      <c r="BKE286" s="8"/>
      <c r="BKF286" s="8"/>
      <c r="BKG286" s="8"/>
      <c r="BKH286" s="8"/>
      <c r="BKI286" s="8"/>
      <c r="BKJ286" s="8"/>
      <c r="BKK286" s="8"/>
      <c r="BKL286" s="8"/>
      <c r="BKM286" s="8"/>
      <c r="BKN286" s="8"/>
      <c r="BKO286" s="8"/>
      <c r="BKP286" s="8"/>
      <c r="BKQ286" s="8"/>
      <c r="BKR286" s="8"/>
      <c r="BKS286" s="8"/>
      <c r="BKT286" s="8"/>
      <c r="BKU286" s="8"/>
      <c r="BKV286" s="8"/>
      <c r="BKW286" s="8"/>
      <c r="BKX286" s="8"/>
      <c r="BKY286" s="8"/>
      <c r="BKZ286" s="8"/>
      <c r="BLA286" s="8"/>
      <c r="BLB286" s="8"/>
      <c r="BLC286" s="8"/>
      <c r="BLD286" s="8"/>
      <c r="BLE286" s="8"/>
      <c r="BLF286" s="8"/>
      <c r="BLG286" s="8"/>
      <c r="BLH286" s="8"/>
      <c r="BLI286" s="8"/>
      <c r="BLJ286" s="8"/>
      <c r="BLK286" s="8"/>
      <c r="BLL286" s="8"/>
      <c r="BLM286" s="8"/>
      <c r="BLN286" s="8"/>
      <c r="BLO286" s="8"/>
      <c r="BLP286" s="8"/>
      <c r="BLQ286" s="8"/>
      <c r="BLR286" s="8"/>
      <c r="BLS286" s="8"/>
      <c r="BLT286" s="8"/>
      <c r="BLU286" s="8"/>
      <c r="BLV286" s="8"/>
      <c r="BLW286" s="8"/>
      <c r="BLX286" s="8"/>
      <c r="BLY286" s="8"/>
      <c r="BLZ286" s="8"/>
      <c r="BMA286" s="8"/>
      <c r="BMB286" s="8"/>
      <c r="BMC286" s="8"/>
      <c r="BMD286" s="8"/>
      <c r="BME286" s="8"/>
      <c r="BMF286" s="8"/>
      <c r="BMG286" s="8"/>
      <c r="BMH286" s="8"/>
      <c r="BMI286" s="8"/>
      <c r="BMJ286" s="8"/>
      <c r="BMK286" s="8"/>
      <c r="BML286" s="8"/>
      <c r="BMM286" s="8"/>
      <c r="BMN286" s="8"/>
      <c r="BMO286" s="8"/>
      <c r="BMP286" s="8"/>
      <c r="BMQ286" s="8"/>
      <c r="BMR286" s="8"/>
      <c r="BMS286" s="8"/>
      <c r="BMT286" s="8"/>
      <c r="BMU286" s="8"/>
      <c r="BMV286" s="8"/>
      <c r="BMW286" s="8"/>
      <c r="BMX286" s="8"/>
      <c r="BMY286" s="8"/>
      <c r="BMZ286" s="8"/>
      <c r="BNA286" s="8"/>
      <c r="BNB286" s="8"/>
      <c r="BNC286" s="8"/>
      <c r="BND286" s="8"/>
      <c r="BNE286" s="8"/>
      <c r="BNF286" s="8"/>
      <c r="BNG286" s="8"/>
      <c r="BNH286" s="8"/>
      <c r="BNI286" s="8"/>
      <c r="BNJ286" s="8"/>
      <c r="BNK286" s="8"/>
      <c r="BNL286" s="8"/>
      <c r="BNM286" s="8"/>
      <c r="BNN286" s="8"/>
      <c r="BNO286" s="8"/>
      <c r="BNP286" s="8"/>
      <c r="BNQ286" s="8"/>
      <c r="BNR286" s="8"/>
      <c r="BNS286" s="8"/>
      <c r="BNT286" s="8"/>
      <c r="BNU286" s="8"/>
      <c r="BNV286" s="8"/>
      <c r="BNW286" s="8"/>
      <c r="BNX286" s="8"/>
      <c r="BNY286" s="8"/>
      <c r="BNZ286" s="8"/>
      <c r="BOA286" s="8"/>
      <c r="BOB286" s="8"/>
      <c r="BOC286" s="8"/>
      <c r="BOD286" s="8"/>
      <c r="BOE286" s="8"/>
      <c r="BOF286" s="8"/>
      <c r="BOG286" s="8"/>
      <c r="BOH286" s="8"/>
      <c r="BOI286" s="8"/>
      <c r="BOJ286" s="8"/>
      <c r="BOK286" s="8"/>
      <c r="BOL286" s="8"/>
      <c r="BOM286" s="8"/>
      <c r="BON286" s="8"/>
      <c r="BOO286" s="8"/>
      <c r="BOP286" s="8"/>
      <c r="BOQ286" s="8"/>
      <c r="BOR286" s="8"/>
      <c r="BOS286" s="8"/>
      <c r="BOT286" s="8"/>
      <c r="BOU286" s="8"/>
      <c r="BOV286" s="8"/>
      <c r="BOW286" s="8"/>
      <c r="BOX286" s="8"/>
      <c r="BOY286" s="8"/>
      <c r="BOZ286" s="8"/>
      <c r="BPA286" s="8"/>
      <c r="BPB286" s="8"/>
      <c r="BPC286" s="8"/>
      <c r="BPD286" s="8"/>
      <c r="BPE286" s="8"/>
      <c r="BPF286" s="8"/>
      <c r="BPG286" s="8"/>
      <c r="BPH286" s="8"/>
      <c r="BPI286" s="8"/>
      <c r="BPJ286" s="8"/>
      <c r="BPK286" s="8"/>
      <c r="BPL286" s="8"/>
      <c r="BPM286" s="8"/>
      <c r="BPN286" s="8"/>
      <c r="BPO286" s="8"/>
      <c r="BPP286" s="8"/>
      <c r="BPQ286" s="8"/>
      <c r="BPR286" s="8"/>
      <c r="BPS286" s="8"/>
      <c r="BPT286" s="8"/>
      <c r="BPU286" s="8"/>
      <c r="BPV286" s="8"/>
      <c r="BPW286" s="8"/>
      <c r="BPX286" s="8"/>
      <c r="BPY286" s="8"/>
      <c r="BPZ286" s="8"/>
      <c r="BQA286" s="8"/>
      <c r="BQB286" s="8"/>
      <c r="BQC286" s="8"/>
      <c r="BQD286" s="8"/>
      <c r="BQE286" s="8"/>
      <c r="BQF286" s="8"/>
      <c r="BQG286" s="8"/>
      <c r="BQH286" s="8"/>
      <c r="BQI286" s="8"/>
      <c r="BQJ286" s="8"/>
      <c r="BQK286" s="8"/>
      <c r="BQL286" s="8"/>
      <c r="BQM286" s="8"/>
      <c r="BQN286" s="8"/>
      <c r="BQO286" s="8"/>
      <c r="BQP286" s="8"/>
      <c r="BQQ286" s="8"/>
      <c r="BQR286" s="8"/>
      <c r="BQS286" s="8"/>
      <c r="BQT286" s="8"/>
      <c r="BQU286" s="8"/>
      <c r="BQV286" s="8"/>
      <c r="BQW286" s="8"/>
      <c r="BQX286" s="8"/>
      <c r="BQY286" s="8"/>
      <c r="BQZ286" s="8"/>
      <c r="BRA286" s="8"/>
      <c r="BRB286" s="8"/>
      <c r="BRC286" s="8"/>
      <c r="BRD286" s="8"/>
      <c r="BRE286" s="8"/>
      <c r="BRF286" s="8"/>
      <c r="BRG286" s="8"/>
      <c r="BRH286" s="8"/>
      <c r="BRI286" s="8"/>
      <c r="BRJ286" s="8"/>
      <c r="BRK286" s="8"/>
      <c r="BRL286" s="8"/>
      <c r="BRM286" s="8"/>
      <c r="BRN286" s="8"/>
      <c r="BRO286" s="8"/>
      <c r="BRP286" s="8"/>
      <c r="BRQ286" s="8"/>
      <c r="BRR286" s="8"/>
      <c r="BRS286" s="8"/>
      <c r="BRT286" s="8"/>
      <c r="BRU286" s="8"/>
      <c r="BRV286" s="8"/>
      <c r="BRW286" s="8"/>
      <c r="BRX286" s="8"/>
      <c r="BRY286" s="8"/>
      <c r="BRZ286" s="8"/>
      <c r="BSA286" s="8"/>
      <c r="BSB286" s="8"/>
      <c r="BSC286" s="8"/>
      <c r="BSD286" s="8"/>
      <c r="BSE286" s="8"/>
      <c r="BSF286" s="8"/>
      <c r="BSG286" s="8"/>
      <c r="BSH286" s="8"/>
      <c r="BSI286" s="8"/>
      <c r="BSJ286" s="8"/>
      <c r="BSK286" s="8"/>
      <c r="BSL286" s="8"/>
      <c r="BSM286" s="8"/>
      <c r="BSN286" s="8"/>
      <c r="BSO286" s="8"/>
      <c r="BSP286" s="8"/>
      <c r="BSQ286" s="8"/>
      <c r="BSR286" s="8"/>
      <c r="BSS286" s="8"/>
      <c r="BST286" s="8"/>
      <c r="BSU286" s="8"/>
      <c r="BSV286" s="8"/>
      <c r="BSW286" s="8"/>
      <c r="BSX286" s="8"/>
      <c r="BSY286" s="8"/>
      <c r="BSZ286" s="8"/>
      <c r="BTA286" s="8"/>
      <c r="BTB286" s="8"/>
      <c r="BTC286" s="8"/>
      <c r="BTD286" s="8"/>
      <c r="BTE286" s="8"/>
      <c r="BTF286" s="8"/>
      <c r="BTG286" s="8"/>
      <c r="BTH286" s="8"/>
      <c r="BTI286" s="8"/>
      <c r="BTJ286" s="8"/>
      <c r="BTK286" s="8"/>
      <c r="BTL286" s="8"/>
      <c r="BTM286" s="8"/>
      <c r="BTN286" s="8"/>
      <c r="BTO286" s="8"/>
      <c r="BTP286" s="8"/>
      <c r="BTQ286" s="8"/>
      <c r="BTR286" s="8"/>
      <c r="BTS286" s="8"/>
      <c r="BTT286" s="8"/>
      <c r="BTU286" s="8"/>
      <c r="BTV286" s="8"/>
      <c r="BTW286" s="8"/>
      <c r="BTX286" s="8"/>
      <c r="BTY286" s="8"/>
      <c r="BTZ286" s="8"/>
      <c r="BUA286" s="8"/>
      <c r="BUB286" s="8"/>
      <c r="BUC286" s="8"/>
      <c r="BUD286" s="8"/>
      <c r="BUE286" s="8"/>
      <c r="BUF286" s="8"/>
      <c r="BUG286" s="8"/>
      <c r="BUH286" s="8"/>
      <c r="BUI286" s="8"/>
      <c r="BUJ286" s="8"/>
      <c r="BUK286" s="8"/>
      <c r="BUL286" s="8"/>
      <c r="BUM286" s="8"/>
      <c r="BUN286" s="8"/>
      <c r="BUO286" s="8"/>
      <c r="BUP286" s="8"/>
      <c r="BUQ286" s="8"/>
      <c r="BUR286" s="8"/>
      <c r="BUS286" s="8"/>
      <c r="BUT286" s="8"/>
      <c r="BUU286" s="8"/>
      <c r="BUV286" s="8"/>
      <c r="BUW286" s="8"/>
      <c r="BUX286" s="8"/>
      <c r="BUY286" s="8"/>
      <c r="BUZ286" s="8"/>
      <c r="BVA286" s="8"/>
      <c r="BVB286" s="8"/>
      <c r="BVC286" s="8"/>
      <c r="BVD286" s="8"/>
      <c r="BVE286" s="8"/>
      <c r="BVF286" s="8"/>
      <c r="BVG286" s="8"/>
      <c r="BVH286" s="8"/>
      <c r="BVI286" s="8"/>
      <c r="BVJ286" s="8"/>
      <c r="BVK286" s="8"/>
      <c r="BVL286" s="8"/>
      <c r="BVM286" s="8"/>
      <c r="BVN286" s="8"/>
      <c r="BVO286" s="8"/>
      <c r="BVP286" s="8"/>
      <c r="BVQ286" s="8"/>
      <c r="BVR286" s="8"/>
      <c r="BVS286" s="8"/>
      <c r="BVT286" s="8"/>
      <c r="BVU286" s="8"/>
      <c r="BVV286" s="8"/>
      <c r="BVW286" s="8"/>
      <c r="BVX286" s="8"/>
      <c r="BVY286" s="8"/>
      <c r="BVZ286" s="8"/>
      <c r="BWA286" s="8"/>
      <c r="BWB286" s="8"/>
      <c r="BWC286" s="8"/>
      <c r="BWD286" s="8"/>
      <c r="BWE286" s="8"/>
      <c r="BWF286" s="8"/>
      <c r="BWG286" s="8"/>
      <c r="BWH286" s="8"/>
      <c r="BWI286" s="8"/>
      <c r="BWJ286" s="8"/>
      <c r="BWK286" s="8"/>
      <c r="BWL286" s="8"/>
      <c r="BWM286" s="8"/>
      <c r="BWN286" s="8"/>
      <c r="BWO286" s="8"/>
      <c r="BWP286" s="8"/>
      <c r="BWQ286" s="8"/>
    </row>
    <row r="287" spans="1:1967" s="547" customFormat="1" ht="102" customHeight="1">
      <c r="A287" s="9" t="s">
        <v>11849</v>
      </c>
      <c r="B287" s="100" t="s">
        <v>97</v>
      </c>
      <c r="C287" s="9" t="s">
        <v>743</v>
      </c>
      <c r="D287" s="3" t="s">
        <v>11590</v>
      </c>
      <c r="E287" s="3" t="s">
        <v>11591</v>
      </c>
      <c r="F287" s="3" t="s">
        <v>264</v>
      </c>
      <c r="G287" s="3" t="s">
        <v>385</v>
      </c>
      <c r="H287" s="20">
        <v>0.5</v>
      </c>
      <c r="I287" s="113" t="s">
        <v>1324</v>
      </c>
      <c r="J287" s="21" t="s">
        <v>1314</v>
      </c>
      <c r="K287" s="19" t="s">
        <v>11594</v>
      </c>
      <c r="L287" s="137" t="s">
        <v>11555</v>
      </c>
      <c r="M287" s="140" t="s">
        <v>383</v>
      </c>
      <c r="N287" s="346" t="s">
        <v>10769</v>
      </c>
      <c r="O287" s="3" t="s">
        <v>11115</v>
      </c>
      <c r="P287" s="7" t="s">
        <v>1338</v>
      </c>
      <c r="Q287" s="3" t="s">
        <v>1186</v>
      </c>
      <c r="R287" s="77">
        <v>200</v>
      </c>
      <c r="S287" s="92">
        <v>16926.47</v>
      </c>
      <c r="T287" s="83">
        <f>R287*S287</f>
        <v>3385294</v>
      </c>
      <c r="U287" s="317">
        <f t="shared" ref="U287" si="71">T287*1.12</f>
        <v>3791529.2800000003</v>
      </c>
      <c r="V287" s="9" t="s">
        <v>1325</v>
      </c>
      <c r="W287" s="147" t="s">
        <v>1394</v>
      </c>
      <c r="X287" s="9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  <c r="BV287" s="8"/>
      <c r="BW287" s="8"/>
      <c r="BX287" s="8"/>
      <c r="BY287" s="8"/>
      <c r="BZ287" s="8"/>
      <c r="CA287" s="8"/>
      <c r="CB287" s="8"/>
      <c r="CC287" s="8"/>
      <c r="CD287" s="8"/>
      <c r="CE287" s="8"/>
      <c r="CF287" s="8"/>
      <c r="CG287" s="8"/>
      <c r="CH287" s="8"/>
      <c r="CI287" s="8"/>
      <c r="CJ287" s="8"/>
      <c r="CK287" s="8"/>
      <c r="CL287" s="8"/>
      <c r="CM287" s="8"/>
      <c r="CN287" s="8"/>
      <c r="CO287" s="8"/>
      <c r="CP287" s="8"/>
      <c r="CQ287" s="8"/>
      <c r="CR287" s="8"/>
      <c r="CS287" s="8"/>
      <c r="CT287" s="8"/>
      <c r="CU287" s="8"/>
      <c r="CV287" s="8"/>
      <c r="CW287" s="8"/>
      <c r="CX287" s="8"/>
      <c r="CY287" s="8"/>
      <c r="CZ287" s="8"/>
      <c r="DA287" s="8"/>
      <c r="DB287" s="8"/>
      <c r="DC287" s="8"/>
      <c r="DD287" s="8"/>
      <c r="DE287" s="8"/>
      <c r="DF287" s="8"/>
      <c r="DG287" s="8"/>
      <c r="DH287" s="8"/>
      <c r="DI287" s="8"/>
      <c r="DJ287" s="8"/>
      <c r="DK287" s="8"/>
      <c r="DL287" s="8"/>
      <c r="DM287" s="8"/>
      <c r="DN287" s="8"/>
      <c r="DO287" s="8"/>
      <c r="DP287" s="8"/>
      <c r="DQ287" s="8"/>
      <c r="DR287" s="8"/>
      <c r="DS287" s="8"/>
      <c r="DT287" s="8"/>
      <c r="DU287" s="8"/>
      <c r="DV287" s="8"/>
      <c r="DW287" s="8"/>
      <c r="DX287" s="8"/>
      <c r="DY287" s="8"/>
      <c r="DZ287" s="8"/>
      <c r="EA287" s="8"/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/>
      <c r="EN287" s="8"/>
      <c r="EO287" s="8"/>
      <c r="EP287" s="8"/>
      <c r="EQ287" s="8"/>
      <c r="ER287" s="8"/>
      <c r="ES287" s="8"/>
      <c r="ET287" s="8"/>
      <c r="EU287" s="8"/>
      <c r="EV287" s="8"/>
      <c r="EW287" s="8"/>
      <c r="EX287" s="8"/>
      <c r="EY287" s="8"/>
      <c r="EZ287" s="8"/>
      <c r="FA287" s="8"/>
      <c r="FB287" s="8"/>
      <c r="FC287" s="8"/>
      <c r="FD287" s="8"/>
      <c r="FE287" s="8"/>
      <c r="FF287" s="8"/>
      <c r="FG287" s="8"/>
      <c r="FH287" s="8"/>
      <c r="FI287" s="8"/>
      <c r="FJ287" s="8"/>
      <c r="FK287" s="8"/>
      <c r="FL287" s="8"/>
      <c r="FM287" s="8"/>
      <c r="FN287" s="8"/>
      <c r="FO287" s="8"/>
      <c r="FP287" s="8"/>
      <c r="FQ287" s="8"/>
      <c r="FR287" s="8"/>
      <c r="FS287" s="8"/>
      <c r="FT287" s="8"/>
      <c r="FU287" s="8"/>
      <c r="FV287" s="8"/>
      <c r="FW287" s="8"/>
      <c r="FX287" s="8"/>
      <c r="FY287" s="8"/>
      <c r="FZ287" s="8"/>
      <c r="GA287" s="8"/>
      <c r="GB287" s="8"/>
      <c r="GC287" s="8"/>
      <c r="GD287" s="8"/>
      <c r="GE287" s="8"/>
      <c r="GF287" s="8"/>
      <c r="GG287" s="8"/>
      <c r="GH287" s="8"/>
      <c r="GI287" s="8"/>
      <c r="GJ287" s="8"/>
      <c r="GK287" s="8"/>
      <c r="GL287" s="8"/>
      <c r="GM287" s="8"/>
      <c r="GN287" s="8"/>
      <c r="GO287" s="8"/>
      <c r="GP287" s="8"/>
      <c r="GQ287" s="8"/>
      <c r="GR287" s="8"/>
      <c r="GS287" s="8"/>
      <c r="GT287" s="8"/>
      <c r="GU287" s="8"/>
      <c r="GV287" s="8"/>
      <c r="GW287" s="8"/>
      <c r="GX287" s="8"/>
      <c r="GY287" s="8"/>
      <c r="GZ287" s="8"/>
      <c r="HA287" s="8"/>
      <c r="HB287" s="8"/>
      <c r="HC287" s="8"/>
      <c r="HD287" s="8"/>
      <c r="HE287" s="8"/>
      <c r="HF287" s="8"/>
      <c r="HG287" s="8"/>
      <c r="HH287" s="8"/>
      <c r="HI287" s="8"/>
      <c r="HJ287" s="8"/>
      <c r="HK287" s="8"/>
      <c r="HL287" s="8"/>
      <c r="HM287" s="8"/>
      <c r="HN287" s="8"/>
      <c r="HO287" s="8"/>
      <c r="HP287" s="8"/>
      <c r="HQ287" s="8"/>
      <c r="HR287" s="8"/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/>
      <c r="II287" s="8"/>
      <c r="IJ287" s="8"/>
      <c r="IK287" s="8"/>
      <c r="IL287" s="8"/>
      <c r="IM287" s="8"/>
      <c r="IN287" s="8"/>
      <c r="IO287" s="8"/>
      <c r="IP287" s="8"/>
      <c r="IQ287" s="8"/>
      <c r="IR287" s="8"/>
      <c r="IS287" s="8"/>
      <c r="IT287" s="8"/>
      <c r="IU287" s="8"/>
      <c r="IV287" s="8"/>
      <c r="IW287" s="8"/>
      <c r="IX287" s="8"/>
      <c r="IY287" s="8"/>
      <c r="IZ287" s="8"/>
      <c r="JA287" s="8"/>
      <c r="JB287" s="8"/>
      <c r="JC287" s="8"/>
      <c r="JD287" s="8"/>
      <c r="JE287" s="8"/>
      <c r="JF287" s="8"/>
      <c r="JG287" s="8"/>
      <c r="JH287" s="8"/>
      <c r="JI287" s="8"/>
      <c r="JJ287" s="8"/>
      <c r="JK287" s="8"/>
      <c r="JL287" s="8"/>
      <c r="JM287" s="8"/>
      <c r="JN287" s="8"/>
      <c r="JO287" s="8"/>
      <c r="JP287" s="8"/>
      <c r="JQ287" s="8"/>
      <c r="JR287" s="8"/>
      <c r="JS287" s="8"/>
      <c r="JT287" s="8"/>
      <c r="JU287" s="8"/>
      <c r="JV287" s="8"/>
      <c r="JW287" s="8"/>
      <c r="JX287" s="8"/>
      <c r="JY287" s="8"/>
      <c r="JZ287" s="8"/>
      <c r="KA287" s="8"/>
      <c r="KB287" s="8"/>
      <c r="KC287" s="8"/>
      <c r="KD287" s="8"/>
      <c r="KE287" s="8"/>
      <c r="KF287" s="8"/>
      <c r="KG287" s="8"/>
      <c r="KH287" s="8"/>
      <c r="KI287" s="8"/>
      <c r="KJ287" s="8"/>
      <c r="KK287" s="8"/>
      <c r="KL287" s="8"/>
      <c r="KM287" s="8"/>
      <c r="KN287" s="8"/>
      <c r="KO287" s="8"/>
      <c r="KP287" s="8"/>
      <c r="KQ287" s="8"/>
      <c r="KR287" s="8"/>
      <c r="KS287" s="8"/>
      <c r="KT287" s="8"/>
      <c r="KU287" s="8"/>
      <c r="KV287" s="8"/>
      <c r="KW287" s="8"/>
      <c r="KX287" s="8"/>
      <c r="KY287" s="8"/>
      <c r="KZ287" s="8"/>
      <c r="LA287" s="8"/>
      <c r="LB287" s="8"/>
      <c r="LC287" s="8"/>
      <c r="LD287" s="8"/>
      <c r="LE287" s="8"/>
      <c r="LF287" s="8"/>
      <c r="LG287" s="8"/>
      <c r="LH287" s="8"/>
      <c r="LI287" s="8"/>
      <c r="LJ287" s="8"/>
      <c r="LK287" s="8"/>
      <c r="LL287" s="8"/>
      <c r="LM287" s="8"/>
      <c r="LN287" s="8"/>
      <c r="LO287" s="8"/>
      <c r="LP287" s="8"/>
      <c r="LQ287" s="8"/>
      <c r="LR287" s="8"/>
      <c r="LS287" s="8"/>
      <c r="LT287" s="8"/>
      <c r="LU287" s="8"/>
      <c r="LV287" s="8"/>
      <c r="LW287" s="8"/>
      <c r="LX287" s="8"/>
      <c r="LY287" s="8"/>
      <c r="LZ287" s="8"/>
      <c r="MA287" s="8"/>
      <c r="MB287" s="8"/>
      <c r="MC287" s="8"/>
      <c r="MD287" s="8"/>
      <c r="ME287" s="8"/>
      <c r="MF287" s="8"/>
      <c r="MG287" s="8"/>
      <c r="MH287" s="8"/>
      <c r="MI287" s="8"/>
      <c r="MJ287" s="8"/>
      <c r="MK287" s="8"/>
      <c r="ML287" s="8"/>
      <c r="MM287" s="8"/>
      <c r="MN287" s="8"/>
      <c r="MO287" s="8"/>
      <c r="MP287" s="8"/>
      <c r="MQ287" s="8"/>
      <c r="MR287" s="8"/>
      <c r="MS287" s="8"/>
      <c r="MT287" s="8"/>
      <c r="MU287" s="8"/>
      <c r="MV287" s="8"/>
      <c r="MW287" s="8"/>
      <c r="MX287" s="8"/>
      <c r="MY287" s="8"/>
      <c r="MZ287" s="8"/>
      <c r="NA287" s="8"/>
      <c r="NB287" s="8"/>
      <c r="NC287" s="8"/>
      <c r="ND287" s="8"/>
      <c r="NE287" s="8"/>
      <c r="NF287" s="8"/>
      <c r="NG287" s="8"/>
      <c r="NH287" s="8"/>
      <c r="NI287" s="8"/>
      <c r="NJ287" s="8"/>
      <c r="NK287" s="8"/>
      <c r="NL287" s="8"/>
      <c r="NM287" s="8"/>
      <c r="NN287" s="8"/>
      <c r="NO287" s="8"/>
      <c r="NP287" s="8"/>
      <c r="NQ287" s="8"/>
      <c r="NR287" s="8"/>
      <c r="NS287" s="8"/>
      <c r="NT287" s="8"/>
      <c r="NU287" s="8"/>
      <c r="NV287" s="8"/>
      <c r="NW287" s="8"/>
      <c r="NX287" s="8"/>
      <c r="NY287" s="8"/>
      <c r="NZ287" s="8"/>
      <c r="OA287" s="8"/>
      <c r="OB287" s="8"/>
      <c r="OC287" s="8"/>
      <c r="OD287" s="8"/>
      <c r="OE287" s="8"/>
      <c r="OF287" s="8"/>
      <c r="OG287" s="8"/>
      <c r="OH287" s="8"/>
      <c r="OI287" s="8"/>
      <c r="OJ287" s="8"/>
      <c r="OK287" s="8"/>
      <c r="OL287" s="8"/>
      <c r="OM287" s="8"/>
      <c r="ON287" s="8"/>
      <c r="OO287" s="8"/>
      <c r="OP287" s="8"/>
      <c r="OQ287" s="8"/>
      <c r="OR287" s="8"/>
      <c r="OS287" s="8"/>
      <c r="OT287" s="8"/>
      <c r="OU287" s="8"/>
      <c r="OV287" s="8"/>
      <c r="OW287" s="8"/>
      <c r="OX287" s="8"/>
      <c r="OY287" s="8"/>
      <c r="OZ287" s="8"/>
      <c r="PA287" s="8"/>
      <c r="PB287" s="8"/>
      <c r="PC287" s="8"/>
      <c r="PD287" s="8"/>
      <c r="PE287" s="8"/>
      <c r="PF287" s="8"/>
      <c r="PG287" s="8"/>
      <c r="PH287" s="8"/>
      <c r="PI287" s="8"/>
      <c r="PJ287" s="8"/>
      <c r="PK287" s="8"/>
      <c r="PL287" s="8"/>
      <c r="PM287" s="8"/>
      <c r="PN287" s="8"/>
      <c r="PO287" s="8"/>
      <c r="PP287" s="8"/>
      <c r="PQ287" s="8"/>
      <c r="PR287" s="8"/>
      <c r="PS287" s="8"/>
      <c r="PT287" s="8"/>
      <c r="PU287" s="8"/>
      <c r="PV287" s="8"/>
      <c r="PW287" s="8"/>
      <c r="PX287" s="8"/>
      <c r="PY287" s="8"/>
      <c r="PZ287" s="8"/>
      <c r="QA287" s="8"/>
      <c r="QB287" s="8"/>
      <c r="QC287" s="8"/>
      <c r="QD287" s="8"/>
      <c r="QE287" s="8"/>
      <c r="QF287" s="8"/>
      <c r="QG287" s="8"/>
      <c r="QH287" s="8"/>
      <c r="QI287" s="8"/>
      <c r="QJ287" s="8"/>
      <c r="QK287" s="8"/>
      <c r="QL287" s="8"/>
      <c r="QM287" s="8"/>
      <c r="QN287" s="8"/>
      <c r="QO287" s="8"/>
      <c r="QP287" s="8"/>
      <c r="QQ287" s="8"/>
      <c r="QR287" s="8"/>
      <c r="QS287" s="8"/>
      <c r="QT287" s="8"/>
      <c r="QU287" s="8"/>
      <c r="QV287" s="8"/>
      <c r="QW287" s="8"/>
      <c r="QX287" s="8"/>
      <c r="QY287" s="8"/>
      <c r="QZ287" s="8"/>
      <c r="RA287" s="8"/>
      <c r="RB287" s="8"/>
      <c r="RC287" s="8"/>
      <c r="RD287" s="8"/>
      <c r="RE287" s="8"/>
      <c r="RF287" s="8"/>
      <c r="RG287" s="8"/>
      <c r="RH287" s="8"/>
      <c r="RI287" s="8"/>
      <c r="RJ287" s="8"/>
      <c r="RK287" s="8"/>
      <c r="RL287" s="8"/>
      <c r="RM287" s="8"/>
      <c r="RN287" s="8"/>
      <c r="RO287" s="8"/>
      <c r="RP287" s="8"/>
      <c r="RQ287" s="8"/>
      <c r="RR287" s="8"/>
      <c r="RS287" s="8"/>
      <c r="RT287" s="8"/>
      <c r="RU287" s="8"/>
      <c r="RV287" s="8"/>
      <c r="RW287" s="8"/>
      <c r="RX287" s="8"/>
      <c r="RY287" s="8"/>
      <c r="RZ287" s="8"/>
      <c r="SA287" s="8"/>
      <c r="SB287" s="8"/>
      <c r="SC287" s="8"/>
      <c r="SD287" s="8"/>
      <c r="SE287" s="8"/>
      <c r="SF287" s="8"/>
      <c r="SG287" s="8"/>
      <c r="SH287" s="8"/>
      <c r="SI287" s="8"/>
      <c r="SJ287" s="8"/>
      <c r="SK287" s="8"/>
      <c r="SL287" s="8"/>
      <c r="SM287" s="8"/>
      <c r="SN287" s="8"/>
      <c r="SO287" s="8"/>
      <c r="SP287" s="8"/>
      <c r="SQ287" s="8"/>
      <c r="SR287" s="8"/>
      <c r="SS287" s="8"/>
      <c r="ST287" s="8"/>
      <c r="SU287" s="8"/>
      <c r="SV287" s="8"/>
      <c r="SW287" s="8"/>
      <c r="SX287" s="8"/>
      <c r="SY287" s="8"/>
      <c r="SZ287" s="8"/>
      <c r="TA287" s="8"/>
      <c r="TB287" s="8"/>
      <c r="TC287" s="8"/>
      <c r="TD287" s="8"/>
      <c r="TE287" s="8"/>
      <c r="TF287" s="8"/>
      <c r="TG287" s="8"/>
      <c r="TH287" s="8"/>
      <c r="TI287" s="8"/>
      <c r="TJ287" s="8"/>
      <c r="TK287" s="8"/>
      <c r="TL287" s="8"/>
      <c r="TM287" s="8"/>
      <c r="TN287" s="8"/>
      <c r="TO287" s="8"/>
      <c r="TP287" s="8"/>
      <c r="TQ287" s="8"/>
      <c r="TR287" s="8"/>
      <c r="TS287" s="8"/>
      <c r="TT287" s="8"/>
      <c r="TU287" s="8"/>
      <c r="TV287" s="8"/>
      <c r="TW287" s="8"/>
      <c r="TX287" s="8"/>
      <c r="TY287" s="8"/>
      <c r="TZ287" s="8"/>
      <c r="UA287" s="8"/>
      <c r="UB287" s="8"/>
      <c r="UC287" s="8"/>
      <c r="UD287" s="8"/>
      <c r="UE287" s="8"/>
      <c r="UF287" s="8"/>
      <c r="UG287" s="8"/>
      <c r="UH287" s="8"/>
      <c r="UI287" s="8"/>
      <c r="UJ287" s="8"/>
      <c r="UK287" s="8"/>
      <c r="UL287" s="8"/>
      <c r="UM287" s="8"/>
      <c r="UN287" s="8"/>
      <c r="UO287" s="8"/>
      <c r="UP287" s="8"/>
      <c r="UQ287" s="8"/>
      <c r="UR287" s="8"/>
      <c r="US287" s="8"/>
      <c r="UT287" s="8"/>
      <c r="UU287" s="8"/>
      <c r="UV287" s="8"/>
      <c r="UW287" s="8"/>
      <c r="UX287" s="8"/>
      <c r="UY287" s="8"/>
      <c r="UZ287" s="8"/>
      <c r="VA287" s="8"/>
      <c r="VB287" s="8"/>
      <c r="VC287" s="8"/>
      <c r="VD287" s="8"/>
      <c r="VE287" s="8"/>
      <c r="VF287" s="8"/>
      <c r="VG287" s="8"/>
      <c r="VH287" s="8"/>
      <c r="VI287" s="8"/>
      <c r="VJ287" s="8"/>
      <c r="VK287" s="8"/>
      <c r="VL287" s="8"/>
      <c r="VM287" s="8"/>
      <c r="VN287" s="8"/>
      <c r="VO287" s="8"/>
      <c r="VP287" s="8"/>
      <c r="VQ287" s="8"/>
      <c r="VR287" s="8"/>
      <c r="VS287" s="8"/>
      <c r="VT287" s="8"/>
      <c r="VU287" s="8"/>
      <c r="VV287" s="8"/>
      <c r="VW287" s="8"/>
      <c r="VX287" s="8"/>
      <c r="VY287" s="8"/>
      <c r="VZ287" s="8"/>
      <c r="WA287" s="8"/>
      <c r="WB287" s="8"/>
      <c r="WC287" s="8"/>
      <c r="WD287" s="8"/>
      <c r="WE287" s="8"/>
      <c r="WF287" s="8"/>
      <c r="WG287" s="8"/>
      <c r="WH287" s="8"/>
      <c r="WI287" s="8"/>
      <c r="WJ287" s="8"/>
      <c r="WK287" s="8"/>
      <c r="WL287" s="8"/>
      <c r="WM287" s="8"/>
      <c r="WN287" s="8"/>
      <c r="WO287" s="8"/>
      <c r="WP287" s="8"/>
      <c r="WQ287" s="8"/>
      <c r="WR287" s="8"/>
      <c r="WS287" s="8"/>
      <c r="WT287" s="8"/>
      <c r="WU287" s="8"/>
      <c r="WV287" s="8"/>
      <c r="WW287" s="8"/>
      <c r="WX287" s="8"/>
      <c r="WY287" s="8"/>
      <c r="WZ287" s="8"/>
      <c r="XA287" s="8"/>
      <c r="XB287" s="8"/>
      <c r="XC287" s="8"/>
      <c r="XD287" s="8"/>
      <c r="XE287" s="8"/>
      <c r="XF287" s="8"/>
      <c r="XG287" s="8"/>
      <c r="XH287" s="8"/>
      <c r="XI287" s="8"/>
      <c r="XJ287" s="8"/>
      <c r="XK287" s="8"/>
      <c r="XL287" s="8"/>
      <c r="XM287" s="8"/>
      <c r="XN287" s="8"/>
      <c r="XO287" s="8"/>
      <c r="XP287" s="8"/>
      <c r="XQ287" s="8"/>
      <c r="XR287" s="8"/>
      <c r="XS287" s="8"/>
      <c r="XT287" s="8"/>
      <c r="XU287" s="8"/>
      <c r="XV287" s="8"/>
      <c r="XW287" s="8"/>
      <c r="XX287" s="8"/>
      <c r="XY287" s="8"/>
      <c r="XZ287" s="8"/>
      <c r="YA287" s="8"/>
      <c r="YB287" s="8"/>
      <c r="YC287" s="8"/>
      <c r="YD287" s="8"/>
      <c r="YE287" s="8"/>
      <c r="YF287" s="8"/>
      <c r="YG287" s="8"/>
      <c r="YH287" s="8"/>
      <c r="YI287" s="8"/>
      <c r="YJ287" s="8"/>
      <c r="YK287" s="8"/>
      <c r="YL287" s="8"/>
      <c r="YM287" s="8"/>
      <c r="YN287" s="8"/>
      <c r="YO287" s="8"/>
      <c r="YP287" s="8"/>
      <c r="YQ287" s="8"/>
      <c r="YR287" s="8"/>
      <c r="YS287" s="8"/>
      <c r="YT287" s="8"/>
      <c r="YU287" s="8"/>
      <c r="YV287" s="8"/>
      <c r="YW287" s="8"/>
      <c r="YX287" s="8"/>
      <c r="YY287" s="8"/>
      <c r="YZ287" s="8"/>
      <c r="ZA287" s="8"/>
      <c r="ZB287" s="8"/>
      <c r="ZC287" s="8"/>
      <c r="ZD287" s="8"/>
      <c r="ZE287" s="8"/>
      <c r="ZF287" s="8"/>
      <c r="ZG287" s="8"/>
      <c r="ZH287" s="8"/>
      <c r="ZI287" s="8"/>
      <c r="ZJ287" s="8"/>
      <c r="ZK287" s="8"/>
      <c r="ZL287" s="8"/>
      <c r="ZM287" s="8"/>
      <c r="ZN287" s="8"/>
      <c r="ZO287" s="8"/>
      <c r="ZP287" s="8"/>
      <c r="ZQ287" s="8"/>
      <c r="ZR287" s="8"/>
      <c r="ZS287" s="8"/>
      <c r="ZT287" s="8"/>
      <c r="ZU287" s="8"/>
      <c r="ZV287" s="8"/>
      <c r="ZW287" s="8"/>
      <c r="ZX287" s="8"/>
      <c r="ZY287" s="8"/>
      <c r="ZZ287" s="8"/>
      <c r="AAA287" s="8"/>
      <c r="AAB287" s="8"/>
      <c r="AAC287" s="8"/>
      <c r="AAD287" s="8"/>
      <c r="AAE287" s="8"/>
      <c r="AAF287" s="8"/>
      <c r="AAG287" s="8"/>
      <c r="AAH287" s="8"/>
      <c r="AAI287" s="8"/>
      <c r="AAJ287" s="8"/>
      <c r="AAK287" s="8"/>
      <c r="AAL287" s="8"/>
      <c r="AAM287" s="8"/>
      <c r="AAN287" s="8"/>
      <c r="AAO287" s="8"/>
      <c r="AAP287" s="8"/>
      <c r="AAQ287" s="8"/>
      <c r="AAR287" s="8"/>
      <c r="AAS287" s="8"/>
      <c r="AAT287" s="8"/>
      <c r="AAU287" s="8"/>
      <c r="AAV287" s="8"/>
      <c r="AAW287" s="8"/>
      <c r="AAX287" s="8"/>
      <c r="AAY287" s="8"/>
      <c r="AAZ287" s="8"/>
      <c r="ABA287" s="8"/>
      <c r="ABB287" s="8"/>
      <c r="ABC287" s="8"/>
      <c r="ABD287" s="8"/>
      <c r="ABE287" s="8"/>
      <c r="ABF287" s="8"/>
      <c r="ABG287" s="8"/>
      <c r="ABH287" s="8"/>
      <c r="ABI287" s="8"/>
      <c r="ABJ287" s="8"/>
      <c r="ABK287" s="8"/>
      <c r="ABL287" s="8"/>
      <c r="ABM287" s="8"/>
      <c r="ABN287" s="8"/>
      <c r="ABO287" s="8"/>
      <c r="ABP287" s="8"/>
      <c r="ABQ287" s="8"/>
      <c r="ABR287" s="8"/>
      <c r="ABS287" s="8"/>
      <c r="ABT287" s="8"/>
      <c r="ABU287" s="8"/>
      <c r="ABV287" s="8"/>
      <c r="ABW287" s="8"/>
      <c r="ABX287" s="8"/>
      <c r="ABY287" s="8"/>
      <c r="ABZ287" s="8"/>
      <c r="ACA287" s="8"/>
      <c r="ACB287" s="8"/>
      <c r="ACC287" s="8"/>
      <c r="ACD287" s="8"/>
      <c r="ACE287" s="8"/>
      <c r="ACF287" s="8"/>
      <c r="ACG287" s="8"/>
      <c r="ACH287" s="8"/>
      <c r="ACI287" s="8"/>
      <c r="ACJ287" s="8"/>
      <c r="ACK287" s="8"/>
      <c r="ACL287" s="8"/>
      <c r="ACM287" s="8"/>
      <c r="ACN287" s="8"/>
      <c r="ACO287" s="8"/>
      <c r="ACP287" s="8"/>
      <c r="ACQ287" s="8"/>
      <c r="ACR287" s="8"/>
      <c r="ACS287" s="8"/>
      <c r="ACT287" s="8"/>
      <c r="ACU287" s="8"/>
      <c r="ACV287" s="8"/>
      <c r="ACW287" s="8"/>
      <c r="ACX287" s="8"/>
      <c r="ACY287" s="8"/>
      <c r="ACZ287" s="8"/>
      <c r="ADA287" s="8"/>
      <c r="ADB287" s="8"/>
      <c r="ADC287" s="8"/>
      <c r="ADD287" s="8"/>
      <c r="ADE287" s="8"/>
      <c r="ADF287" s="8"/>
      <c r="ADG287" s="8"/>
      <c r="ADH287" s="8"/>
      <c r="ADI287" s="8"/>
      <c r="ADJ287" s="8"/>
      <c r="ADK287" s="8"/>
      <c r="ADL287" s="8"/>
      <c r="ADM287" s="8"/>
      <c r="ADN287" s="8"/>
      <c r="ADO287" s="8"/>
      <c r="ADP287" s="8"/>
      <c r="ADQ287" s="8"/>
      <c r="ADR287" s="8"/>
      <c r="ADS287" s="8"/>
      <c r="ADT287" s="8"/>
      <c r="ADU287" s="8"/>
      <c r="ADV287" s="8"/>
      <c r="ADW287" s="8"/>
      <c r="ADX287" s="8"/>
      <c r="ADY287" s="8"/>
      <c r="ADZ287" s="8"/>
      <c r="AEA287" s="8"/>
      <c r="AEB287" s="8"/>
      <c r="AEC287" s="8"/>
      <c r="AED287" s="8"/>
      <c r="AEE287" s="8"/>
      <c r="AEF287" s="8"/>
      <c r="AEG287" s="8"/>
      <c r="AEH287" s="8"/>
      <c r="AEI287" s="8"/>
      <c r="AEJ287" s="8"/>
      <c r="AEK287" s="8"/>
      <c r="AEL287" s="8"/>
      <c r="AEM287" s="8"/>
      <c r="AEN287" s="8"/>
      <c r="AEO287" s="8"/>
      <c r="AEP287" s="8"/>
      <c r="AEQ287" s="8"/>
      <c r="AER287" s="8"/>
      <c r="AES287" s="8"/>
      <c r="AET287" s="8"/>
      <c r="AEU287" s="8"/>
      <c r="AEV287" s="8"/>
      <c r="AEW287" s="8"/>
      <c r="AEX287" s="8"/>
      <c r="AEY287" s="8"/>
      <c r="AEZ287" s="8"/>
      <c r="AFA287" s="8"/>
      <c r="AFB287" s="8"/>
      <c r="AFC287" s="8"/>
      <c r="AFD287" s="8"/>
      <c r="AFE287" s="8"/>
      <c r="AFF287" s="8"/>
      <c r="AFG287" s="8"/>
      <c r="AFH287" s="8"/>
      <c r="AFI287" s="8"/>
      <c r="AFJ287" s="8"/>
      <c r="AFK287" s="8"/>
      <c r="AFL287" s="8"/>
      <c r="AFM287" s="8"/>
      <c r="AFN287" s="8"/>
      <c r="AFO287" s="8"/>
      <c r="AFP287" s="8"/>
      <c r="AFQ287" s="8"/>
      <c r="AFR287" s="8"/>
      <c r="AFS287" s="8"/>
      <c r="AFT287" s="8"/>
      <c r="AFU287" s="8"/>
      <c r="AFV287" s="8"/>
      <c r="AFW287" s="8"/>
      <c r="AFX287" s="8"/>
      <c r="AFY287" s="8"/>
      <c r="AFZ287" s="8"/>
      <c r="AGA287" s="8"/>
      <c r="AGB287" s="8"/>
      <c r="AGC287" s="8"/>
      <c r="AGD287" s="8"/>
      <c r="AGE287" s="8"/>
      <c r="AGF287" s="8"/>
      <c r="AGG287" s="8"/>
      <c r="AGH287" s="8"/>
      <c r="AGI287" s="8"/>
      <c r="AGJ287" s="8"/>
      <c r="AGK287" s="8"/>
      <c r="AGL287" s="8"/>
      <c r="AGM287" s="8"/>
      <c r="AGN287" s="8"/>
      <c r="AGO287" s="8"/>
      <c r="AGP287" s="8"/>
      <c r="AGQ287" s="8"/>
      <c r="AGR287" s="8"/>
      <c r="AGS287" s="8"/>
      <c r="AGT287" s="8"/>
      <c r="AGU287" s="8"/>
      <c r="AGV287" s="8"/>
      <c r="AGW287" s="8"/>
      <c r="AGX287" s="8"/>
      <c r="AGY287" s="8"/>
      <c r="AGZ287" s="8"/>
      <c r="AHA287" s="8"/>
      <c r="AHB287" s="8"/>
      <c r="AHC287" s="8"/>
      <c r="AHD287" s="8"/>
      <c r="AHE287" s="8"/>
      <c r="AHF287" s="8"/>
      <c r="AHG287" s="8"/>
      <c r="AHH287" s="8"/>
      <c r="AHI287" s="8"/>
      <c r="AHJ287" s="8"/>
      <c r="AHK287" s="8"/>
      <c r="AHL287" s="8"/>
      <c r="AHM287" s="8"/>
      <c r="AHN287" s="8"/>
      <c r="AHO287" s="8"/>
      <c r="AHP287" s="8"/>
      <c r="AHQ287" s="8"/>
      <c r="AHR287" s="8"/>
      <c r="AHS287" s="8"/>
      <c r="AHT287" s="8"/>
      <c r="AHU287" s="8"/>
      <c r="AHV287" s="8"/>
      <c r="AHW287" s="8"/>
      <c r="AHX287" s="8"/>
      <c r="AHY287" s="8"/>
      <c r="AHZ287" s="8"/>
      <c r="AIA287" s="8"/>
      <c r="AIB287" s="8"/>
      <c r="AIC287" s="8"/>
      <c r="AID287" s="8"/>
      <c r="AIE287" s="8"/>
      <c r="AIF287" s="8"/>
      <c r="AIG287" s="8"/>
      <c r="AIH287" s="8"/>
      <c r="AII287" s="8"/>
      <c r="AIJ287" s="8"/>
      <c r="AIK287" s="8"/>
      <c r="AIL287" s="8"/>
      <c r="AIM287" s="8"/>
      <c r="AIN287" s="8"/>
      <c r="AIO287" s="8"/>
      <c r="AIP287" s="8"/>
      <c r="AIQ287" s="8"/>
      <c r="AIR287" s="8"/>
      <c r="AIS287" s="8"/>
      <c r="AIT287" s="8"/>
      <c r="AIU287" s="8"/>
      <c r="AIV287" s="8"/>
      <c r="AIW287" s="8"/>
      <c r="AIX287" s="8"/>
      <c r="AIY287" s="8"/>
      <c r="AIZ287" s="8"/>
      <c r="AJA287" s="8"/>
      <c r="AJB287" s="8"/>
      <c r="AJC287" s="8"/>
      <c r="AJD287" s="8"/>
      <c r="AJE287" s="8"/>
      <c r="AJF287" s="8"/>
      <c r="AJG287" s="8"/>
      <c r="AJH287" s="8"/>
      <c r="AJI287" s="8"/>
      <c r="AJJ287" s="8"/>
      <c r="AJK287" s="8"/>
      <c r="AJL287" s="8"/>
      <c r="AJM287" s="8"/>
      <c r="AJN287" s="8"/>
      <c r="AJO287" s="8"/>
      <c r="AJP287" s="8"/>
      <c r="AJQ287" s="8"/>
      <c r="AJR287" s="8"/>
      <c r="AJS287" s="8"/>
      <c r="AJT287" s="8"/>
      <c r="AJU287" s="8"/>
      <c r="AJV287" s="8"/>
      <c r="AJW287" s="8"/>
      <c r="AJX287" s="8"/>
      <c r="AJY287" s="8"/>
      <c r="AJZ287" s="8"/>
      <c r="AKA287" s="8"/>
      <c r="AKB287" s="8"/>
      <c r="AKC287" s="8"/>
      <c r="AKD287" s="8"/>
      <c r="AKE287" s="8"/>
      <c r="AKF287" s="8"/>
      <c r="AKG287" s="8"/>
      <c r="AKH287" s="8"/>
      <c r="AKI287" s="8"/>
      <c r="AKJ287" s="8"/>
      <c r="AKK287" s="8"/>
      <c r="AKL287" s="8"/>
      <c r="AKM287" s="8"/>
      <c r="AKN287" s="8"/>
      <c r="AKO287" s="8"/>
      <c r="AKP287" s="8"/>
      <c r="AKQ287" s="8"/>
      <c r="AKR287" s="8"/>
      <c r="AKS287" s="8"/>
      <c r="AKT287" s="8"/>
      <c r="AKU287" s="8"/>
      <c r="AKV287" s="8"/>
      <c r="AKW287" s="8"/>
      <c r="AKX287" s="8"/>
      <c r="AKY287" s="8"/>
      <c r="AKZ287" s="8"/>
      <c r="ALA287" s="8"/>
      <c r="ALB287" s="8"/>
      <c r="ALC287" s="8"/>
      <c r="ALD287" s="8"/>
      <c r="ALE287" s="8"/>
      <c r="ALF287" s="8"/>
      <c r="ALG287" s="8"/>
      <c r="ALH287" s="8"/>
      <c r="ALI287" s="8"/>
      <c r="ALJ287" s="8"/>
      <c r="ALK287" s="8"/>
      <c r="ALL287" s="8"/>
      <c r="ALM287" s="8"/>
      <c r="ALN287" s="8"/>
      <c r="ALO287" s="8"/>
      <c r="ALP287" s="8"/>
      <c r="ALQ287" s="8"/>
      <c r="ALR287" s="8"/>
      <c r="ALS287" s="8"/>
      <c r="ALT287" s="8"/>
      <c r="ALU287" s="8"/>
      <c r="ALV287" s="8"/>
      <c r="ALW287" s="8"/>
      <c r="ALX287" s="8"/>
      <c r="ALY287" s="8"/>
      <c r="ALZ287" s="8"/>
      <c r="AMA287" s="8"/>
      <c r="AMB287" s="8"/>
      <c r="AMC287" s="8"/>
      <c r="AMD287" s="8"/>
      <c r="AME287" s="8"/>
      <c r="AMF287" s="8"/>
      <c r="AMG287" s="8"/>
      <c r="AMH287" s="8"/>
      <c r="AMI287" s="8"/>
      <c r="AMJ287" s="8"/>
      <c r="AMK287" s="8"/>
      <c r="AML287" s="8"/>
      <c r="AMM287" s="8"/>
      <c r="AMN287" s="8"/>
      <c r="AMO287" s="8"/>
      <c r="AMP287" s="8"/>
      <c r="AMQ287" s="8"/>
      <c r="AMR287" s="8"/>
      <c r="AMS287" s="8"/>
      <c r="AMT287" s="8"/>
      <c r="AMU287" s="8"/>
      <c r="AMV287" s="8"/>
      <c r="AMW287" s="8"/>
      <c r="AMX287" s="8"/>
      <c r="AMY287" s="8"/>
      <c r="AMZ287" s="8"/>
      <c r="ANA287" s="8"/>
      <c r="ANB287" s="8"/>
      <c r="ANC287" s="8"/>
      <c r="AND287" s="8"/>
      <c r="ANE287" s="8"/>
      <c r="ANF287" s="8"/>
      <c r="ANG287" s="8"/>
      <c r="ANH287" s="8"/>
      <c r="ANI287" s="8"/>
      <c r="ANJ287" s="8"/>
      <c r="ANK287" s="8"/>
      <c r="ANL287" s="8"/>
      <c r="ANM287" s="8"/>
      <c r="ANN287" s="8"/>
      <c r="ANO287" s="8"/>
      <c r="ANP287" s="8"/>
      <c r="ANQ287" s="8"/>
      <c r="ANR287" s="8"/>
      <c r="ANS287" s="8"/>
      <c r="ANT287" s="8"/>
      <c r="ANU287" s="8"/>
      <c r="ANV287" s="8"/>
      <c r="ANW287" s="8"/>
      <c r="ANX287" s="8"/>
      <c r="ANY287" s="8"/>
      <c r="ANZ287" s="8"/>
      <c r="AOA287" s="8"/>
      <c r="AOB287" s="8"/>
      <c r="AOC287" s="8"/>
      <c r="AOD287" s="8"/>
      <c r="AOE287" s="8"/>
      <c r="AOF287" s="8"/>
      <c r="AOG287" s="8"/>
      <c r="AOH287" s="8"/>
      <c r="AOI287" s="8"/>
      <c r="AOJ287" s="8"/>
      <c r="AOK287" s="8"/>
      <c r="AOL287" s="8"/>
      <c r="AOM287" s="8"/>
      <c r="AON287" s="8"/>
      <c r="AOO287" s="8"/>
      <c r="AOP287" s="8"/>
      <c r="AOQ287" s="8"/>
      <c r="AOR287" s="8"/>
      <c r="AOS287" s="8"/>
      <c r="AOT287" s="8"/>
      <c r="AOU287" s="8"/>
      <c r="AOV287" s="8"/>
      <c r="AOW287" s="8"/>
      <c r="AOX287" s="8"/>
      <c r="AOY287" s="8"/>
      <c r="AOZ287" s="8"/>
      <c r="APA287" s="8"/>
      <c r="APB287" s="8"/>
      <c r="APC287" s="8"/>
      <c r="APD287" s="8"/>
      <c r="APE287" s="8"/>
      <c r="APF287" s="8"/>
      <c r="APG287" s="8"/>
      <c r="APH287" s="8"/>
      <c r="API287" s="8"/>
      <c r="APJ287" s="8"/>
      <c r="APK287" s="8"/>
      <c r="APL287" s="8"/>
      <c r="APM287" s="8"/>
      <c r="APN287" s="8"/>
      <c r="APO287" s="8"/>
      <c r="APP287" s="8"/>
      <c r="APQ287" s="8"/>
      <c r="APR287" s="8"/>
      <c r="APS287" s="8"/>
      <c r="APT287" s="8"/>
      <c r="APU287" s="8"/>
      <c r="APV287" s="8"/>
      <c r="APW287" s="8"/>
      <c r="APX287" s="8"/>
      <c r="APY287" s="8"/>
      <c r="APZ287" s="8"/>
      <c r="AQA287" s="8"/>
      <c r="AQB287" s="8"/>
      <c r="AQC287" s="8"/>
      <c r="AQD287" s="8"/>
      <c r="AQE287" s="8"/>
      <c r="AQF287" s="8"/>
      <c r="AQG287" s="8"/>
      <c r="AQH287" s="8"/>
      <c r="AQI287" s="8"/>
      <c r="AQJ287" s="8"/>
      <c r="AQK287" s="8"/>
      <c r="AQL287" s="8"/>
      <c r="AQM287" s="8"/>
      <c r="AQN287" s="8"/>
      <c r="AQO287" s="8"/>
      <c r="AQP287" s="8"/>
      <c r="AQQ287" s="8"/>
      <c r="AQR287" s="8"/>
      <c r="AQS287" s="8"/>
      <c r="AQT287" s="8"/>
      <c r="AQU287" s="8"/>
      <c r="AQV287" s="8"/>
      <c r="AQW287" s="8"/>
      <c r="AQX287" s="8"/>
      <c r="AQY287" s="8"/>
      <c r="AQZ287" s="8"/>
      <c r="ARA287" s="8"/>
      <c r="ARB287" s="8"/>
      <c r="ARC287" s="8"/>
      <c r="ARD287" s="8"/>
      <c r="ARE287" s="8"/>
      <c r="ARF287" s="8"/>
      <c r="ARG287" s="8"/>
      <c r="ARH287" s="8"/>
      <c r="ARI287" s="8"/>
      <c r="ARJ287" s="8"/>
      <c r="ARK287" s="8"/>
      <c r="ARL287" s="8"/>
      <c r="ARM287" s="8"/>
      <c r="ARN287" s="8"/>
      <c r="ARO287" s="8"/>
      <c r="ARP287" s="8"/>
      <c r="ARQ287" s="8"/>
      <c r="ARR287" s="8"/>
      <c r="ARS287" s="8"/>
      <c r="ART287" s="8"/>
      <c r="ARU287" s="8"/>
      <c r="ARV287" s="8"/>
      <c r="ARW287" s="8"/>
      <c r="ARX287" s="8"/>
      <c r="ARY287" s="8"/>
      <c r="ARZ287" s="8"/>
      <c r="ASA287" s="8"/>
      <c r="ASB287" s="8"/>
      <c r="ASC287" s="8"/>
      <c r="ASD287" s="8"/>
      <c r="ASE287" s="8"/>
      <c r="ASF287" s="8"/>
      <c r="ASG287" s="8"/>
      <c r="ASH287" s="8"/>
      <c r="ASI287" s="8"/>
      <c r="ASJ287" s="8"/>
      <c r="ASK287" s="8"/>
      <c r="ASL287" s="8"/>
      <c r="ASM287" s="8"/>
      <c r="ASN287" s="8"/>
      <c r="ASO287" s="8"/>
      <c r="ASP287" s="8"/>
      <c r="ASQ287" s="8"/>
      <c r="ASR287" s="8"/>
      <c r="ASS287" s="8"/>
      <c r="AST287" s="8"/>
      <c r="ASU287" s="8"/>
      <c r="ASV287" s="8"/>
      <c r="ASW287" s="8"/>
      <c r="ASX287" s="8"/>
      <c r="ASY287" s="8"/>
      <c r="ASZ287" s="8"/>
      <c r="ATA287" s="8"/>
      <c r="ATB287" s="8"/>
      <c r="ATC287" s="8"/>
      <c r="ATD287" s="8"/>
      <c r="ATE287" s="8"/>
      <c r="ATF287" s="8"/>
      <c r="ATG287" s="8"/>
      <c r="ATH287" s="8"/>
      <c r="ATI287" s="8"/>
      <c r="ATJ287" s="8"/>
      <c r="ATK287" s="8"/>
      <c r="ATL287" s="8"/>
      <c r="ATM287" s="8"/>
      <c r="ATN287" s="8"/>
      <c r="ATO287" s="8"/>
      <c r="ATP287" s="8"/>
      <c r="ATQ287" s="8"/>
      <c r="ATR287" s="8"/>
      <c r="ATS287" s="8"/>
      <c r="ATT287" s="8"/>
      <c r="ATU287" s="8"/>
      <c r="ATV287" s="8"/>
      <c r="ATW287" s="8"/>
      <c r="ATX287" s="8"/>
      <c r="ATY287" s="8"/>
      <c r="ATZ287" s="8"/>
      <c r="AUA287" s="8"/>
      <c r="AUB287" s="8"/>
      <c r="AUC287" s="8"/>
      <c r="AUD287" s="8"/>
      <c r="AUE287" s="8"/>
      <c r="AUF287" s="8"/>
      <c r="AUG287" s="8"/>
      <c r="AUH287" s="8"/>
      <c r="AUI287" s="8"/>
      <c r="AUJ287" s="8"/>
      <c r="AUK287" s="8"/>
      <c r="AUL287" s="8"/>
      <c r="AUM287" s="8"/>
      <c r="AUN287" s="8"/>
      <c r="AUO287" s="8"/>
      <c r="AUP287" s="8"/>
      <c r="AUQ287" s="8"/>
      <c r="AUR287" s="8"/>
      <c r="AUS287" s="8"/>
      <c r="AUT287" s="8"/>
      <c r="AUU287" s="8"/>
      <c r="AUV287" s="8"/>
      <c r="AUW287" s="8"/>
      <c r="AUX287" s="8"/>
      <c r="AUY287" s="8"/>
      <c r="AUZ287" s="8"/>
      <c r="AVA287" s="8"/>
      <c r="AVB287" s="8"/>
      <c r="AVC287" s="8"/>
      <c r="AVD287" s="8"/>
      <c r="AVE287" s="8"/>
      <c r="AVF287" s="8"/>
      <c r="AVG287" s="8"/>
      <c r="AVH287" s="8"/>
      <c r="AVI287" s="8"/>
      <c r="AVJ287" s="8"/>
      <c r="AVK287" s="8"/>
      <c r="AVL287" s="8"/>
      <c r="AVM287" s="8"/>
      <c r="AVN287" s="8"/>
      <c r="AVO287" s="8"/>
      <c r="AVP287" s="8"/>
      <c r="AVQ287" s="8"/>
      <c r="AVR287" s="8"/>
      <c r="AVS287" s="8"/>
      <c r="AVT287" s="8"/>
      <c r="AVU287" s="8"/>
      <c r="AVV287" s="8"/>
      <c r="AVW287" s="8"/>
      <c r="AVX287" s="8"/>
      <c r="AVY287" s="8"/>
      <c r="AVZ287" s="8"/>
      <c r="AWA287" s="8"/>
      <c r="AWB287" s="8"/>
      <c r="AWC287" s="8"/>
      <c r="AWD287" s="8"/>
      <c r="AWE287" s="8"/>
      <c r="AWF287" s="8"/>
      <c r="AWG287" s="8"/>
      <c r="AWH287" s="8"/>
      <c r="AWI287" s="8"/>
      <c r="AWJ287" s="8"/>
      <c r="AWK287" s="8"/>
      <c r="AWL287" s="8"/>
      <c r="AWM287" s="8"/>
      <c r="AWN287" s="8"/>
      <c r="AWO287" s="8"/>
      <c r="AWP287" s="8"/>
      <c r="AWQ287" s="8"/>
      <c r="AWR287" s="8"/>
      <c r="AWS287" s="8"/>
      <c r="AWT287" s="8"/>
      <c r="AWU287" s="8"/>
      <c r="AWV287" s="8"/>
      <c r="AWW287" s="8"/>
      <c r="AWX287" s="8"/>
      <c r="AWY287" s="8"/>
      <c r="AWZ287" s="8"/>
      <c r="AXA287" s="8"/>
      <c r="AXB287" s="8"/>
      <c r="AXC287" s="8"/>
      <c r="AXD287" s="8"/>
      <c r="AXE287" s="8"/>
      <c r="AXF287" s="8"/>
      <c r="AXG287" s="8"/>
      <c r="AXH287" s="8"/>
      <c r="AXI287" s="8"/>
      <c r="AXJ287" s="8"/>
      <c r="AXK287" s="8"/>
      <c r="AXL287" s="8"/>
      <c r="AXM287" s="8"/>
      <c r="AXN287" s="8"/>
      <c r="AXO287" s="8"/>
      <c r="AXP287" s="8"/>
      <c r="AXQ287" s="8"/>
      <c r="AXR287" s="8"/>
      <c r="AXS287" s="8"/>
      <c r="AXT287" s="8"/>
      <c r="AXU287" s="8"/>
      <c r="AXV287" s="8"/>
      <c r="AXW287" s="8"/>
      <c r="AXX287" s="8"/>
      <c r="AXY287" s="8"/>
      <c r="AXZ287" s="8"/>
      <c r="AYA287" s="8"/>
      <c r="AYB287" s="8"/>
      <c r="AYC287" s="8"/>
      <c r="AYD287" s="8"/>
      <c r="AYE287" s="8"/>
      <c r="AYF287" s="8"/>
      <c r="AYG287" s="8"/>
      <c r="AYH287" s="8"/>
      <c r="AYI287" s="8"/>
      <c r="AYJ287" s="8"/>
      <c r="AYK287" s="8"/>
      <c r="AYL287" s="8"/>
      <c r="AYM287" s="8"/>
      <c r="AYN287" s="8"/>
      <c r="AYO287" s="8"/>
      <c r="AYP287" s="8"/>
      <c r="AYQ287" s="8"/>
      <c r="AYR287" s="8"/>
      <c r="AYS287" s="8"/>
      <c r="AYT287" s="8"/>
      <c r="AYU287" s="8"/>
      <c r="AYV287" s="8"/>
      <c r="AYW287" s="8"/>
      <c r="AYX287" s="8"/>
      <c r="AYY287" s="8"/>
      <c r="AYZ287" s="8"/>
      <c r="AZA287" s="8"/>
      <c r="AZB287" s="8"/>
      <c r="AZC287" s="8"/>
      <c r="AZD287" s="8"/>
      <c r="AZE287" s="8"/>
      <c r="AZF287" s="8"/>
      <c r="AZG287" s="8"/>
      <c r="AZH287" s="8"/>
      <c r="AZI287" s="8"/>
      <c r="AZJ287" s="8"/>
      <c r="AZK287" s="8"/>
      <c r="AZL287" s="8"/>
      <c r="AZM287" s="8"/>
      <c r="AZN287" s="8"/>
      <c r="AZO287" s="8"/>
      <c r="AZP287" s="8"/>
      <c r="AZQ287" s="8"/>
      <c r="AZR287" s="8"/>
      <c r="AZS287" s="8"/>
      <c r="AZT287" s="8"/>
      <c r="AZU287" s="8"/>
      <c r="AZV287" s="8"/>
      <c r="AZW287" s="8"/>
      <c r="AZX287" s="8"/>
      <c r="AZY287" s="8"/>
      <c r="AZZ287" s="8"/>
      <c r="BAA287" s="8"/>
      <c r="BAB287" s="8"/>
      <c r="BAC287" s="8"/>
      <c r="BAD287" s="8"/>
      <c r="BAE287" s="8"/>
      <c r="BAF287" s="8"/>
      <c r="BAG287" s="8"/>
      <c r="BAH287" s="8"/>
      <c r="BAI287" s="8"/>
      <c r="BAJ287" s="8"/>
      <c r="BAK287" s="8"/>
      <c r="BAL287" s="8"/>
      <c r="BAM287" s="8"/>
      <c r="BAN287" s="8"/>
      <c r="BAO287" s="8"/>
      <c r="BAP287" s="8"/>
      <c r="BAQ287" s="8"/>
      <c r="BAR287" s="8"/>
      <c r="BAS287" s="8"/>
      <c r="BAT287" s="8"/>
      <c r="BAU287" s="8"/>
      <c r="BAV287" s="8"/>
      <c r="BAW287" s="8"/>
      <c r="BAX287" s="8"/>
      <c r="BAY287" s="8"/>
      <c r="BAZ287" s="8"/>
      <c r="BBA287" s="8"/>
      <c r="BBB287" s="8"/>
      <c r="BBC287" s="8"/>
      <c r="BBD287" s="8"/>
      <c r="BBE287" s="8"/>
      <c r="BBF287" s="8"/>
      <c r="BBG287" s="8"/>
      <c r="BBH287" s="8"/>
      <c r="BBI287" s="8"/>
      <c r="BBJ287" s="8"/>
      <c r="BBK287" s="8"/>
      <c r="BBL287" s="8"/>
      <c r="BBM287" s="8"/>
      <c r="BBN287" s="8"/>
      <c r="BBO287" s="8"/>
      <c r="BBP287" s="8"/>
      <c r="BBQ287" s="8"/>
      <c r="BBR287" s="8"/>
      <c r="BBS287" s="8"/>
      <c r="BBT287" s="8"/>
      <c r="BBU287" s="8"/>
      <c r="BBV287" s="8"/>
      <c r="BBW287" s="8"/>
      <c r="BBX287" s="8"/>
      <c r="BBY287" s="8"/>
      <c r="BBZ287" s="8"/>
      <c r="BCA287" s="8"/>
      <c r="BCB287" s="8"/>
      <c r="BCC287" s="8"/>
      <c r="BCD287" s="8"/>
      <c r="BCE287" s="8"/>
      <c r="BCF287" s="8"/>
      <c r="BCG287" s="8"/>
      <c r="BCH287" s="8"/>
      <c r="BCI287" s="8"/>
      <c r="BCJ287" s="8"/>
      <c r="BCK287" s="8"/>
      <c r="BCL287" s="8"/>
      <c r="BCM287" s="8"/>
      <c r="BCN287" s="8"/>
      <c r="BCO287" s="8"/>
      <c r="BCP287" s="8"/>
      <c r="BCQ287" s="8"/>
      <c r="BCR287" s="8"/>
      <c r="BCS287" s="8"/>
      <c r="BCT287" s="8"/>
      <c r="BCU287" s="8"/>
      <c r="BCV287" s="8"/>
      <c r="BCW287" s="8"/>
      <c r="BCX287" s="8"/>
      <c r="BCY287" s="8"/>
      <c r="BCZ287" s="8"/>
      <c r="BDA287" s="8"/>
      <c r="BDB287" s="8"/>
      <c r="BDC287" s="8"/>
      <c r="BDD287" s="8"/>
      <c r="BDE287" s="8"/>
      <c r="BDF287" s="8"/>
      <c r="BDG287" s="8"/>
      <c r="BDH287" s="8"/>
      <c r="BDI287" s="8"/>
      <c r="BDJ287" s="8"/>
      <c r="BDK287" s="8"/>
      <c r="BDL287" s="8"/>
      <c r="BDM287" s="8"/>
      <c r="BDN287" s="8"/>
      <c r="BDO287" s="8"/>
      <c r="BDP287" s="8"/>
      <c r="BDQ287" s="8"/>
      <c r="BDR287" s="8"/>
      <c r="BDS287" s="8"/>
      <c r="BDT287" s="8"/>
      <c r="BDU287" s="8"/>
      <c r="BDV287" s="8"/>
      <c r="BDW287" s="8"/>
      <c r="BDX287" s="8"/>
      <c r="BDY287" s="8"/>
      <c r="BDZ287" s="8"/>
      <c r="BEA287" s="8"/>
      <c r="BEB287" s="8"/>
      <c r="BEC287" s="8"/>
      <c r="BED287" s="8"/>
      <c r="BEE287" s="8"/>
      <c r="BEF287" s="8"/>
      <c r="BEG287" s="8"/>
      <c r="BEH287" s="8"/>
      <c r="BEI287" s="8"/>
      <c r="BEJ287" s="8"/>
      <c r="BEK287" s="8"/>
      <c r="BEL287" s="8"/>
      <c r="BEM287" s="8"/>
      <c r="BEN287" s="8"/>
      <c r="BEO287" s="8"/>
      <c r="BEP287" s="8"/>
      <c r="BEQ287" s="8"/>
      <c r="BER287" s="8"/>
      <c r="BES287" s="8"/>
      <c r="BET287" s="8"/>
      <c r="BEU287" s="8"/>
      <c r="BEV287" s="8"/>
      <c r="BEW287" s="8"/>
      <c r="BEX287" s="8"/>
      <c r="BEY287" s="8"/>
      <c r="BEZ287" s="8"/>
      <c r="BFA287" s="8"/>
      <c r="BFB287" s="8"/>
      <c r="BFC287" s="8"/>
      <c r="BFD287" s="8"/>
      <c r="BFE287" s="8"/>
      <c r="BFF287" s="8"/>
      <c r="BFG287" s="8"/>
      <c r="BFH287" s="8"/>
      <c r="BFI287" s="8"/>
      <c r="BFJ287" s="8"/>
      <c r="BFK287" s="8"/>
      <c r="BFL287" s="8"/>
      <c r="BFM287" s="8"/>
      <c r="BFN287" s="8"/>
      <c r="BFO287" s="8"/>
      <c r="BFP287" s="8"/>
      <c r="BFQ287" s="8"/>
      <c r="BFR287" s="8"/>
      <c r="BFS287" s="8"/>
      <c r="BFT287" s="8"/>
      <c r="BFU287" s="8"/>
      <c r="BFV287" s="8"/>
      <c r="BFW287" s="8"/>
      <c r="BFX287" s="8"/>
      <c r="BFY287" s="8"/>
      <c r="BFZ287" s="8"/>
      <c r="BGA287" s="8"/>
      <c r="BGB287" s="8"/>
      <c r="BGC287" s="8"/>
      <c r="BGD287" s="8"/>
      <c r="BGE287" s="8"/>
      <c r="BGF287" s="8"/>
      <c r="BGG287" s="8"/>
      <c r="BGH287" s="8"/>
      <c r="BGI287" s="8"/>
      <c r="BGJ287" s="8"/>
      <c r="BGK287" s="8"/>
      <c r="BGL287" s="8"/>
      <c r="BGM287" s="8"/>
      <c r="BGN287" s="8"/>
      <c r="BGO287" s="8"/>
      <c r="BGP287" s="8"/>
      <c r="BGQ287" s="8"/>
      <c r="BGR287" s="8"/>
      <c r="BGS287" s="8"/>
      <c r="BGT287" s="8"/>
      <c r="BGU287" s="8"/>
      <c r="BGV287" s="8"/>
      <c r="BGW287" s="8"/>
      <c r="BGX287" s="8"/>
      <c r="BGY287" s="8"/>
      <c r="BGZ287" s="8"/>
      <c r="BHA287" s="8"/>
      <c r="BHB287" s="8"/>
      <c r="BHC287" s="8"/>
      <c r="BHD287" s="8"/>
      <c r="BHE287" s="8"/>
      <c r="BHF287" s="8"/>
      <c r="BHG287" s="8"/>
      <c r="BHH287" s="8"/>
      <c r="BHI287" s="8"/>
      <c r="BHJ287" s="8"/>
      <c r="BHK287" s="8"/>
      <c r="BHL287" s="8"/>
      <c r="BHM287" s="8"/>
      <c r="BHN287" s="8"/>
      <c r="BHO287" s="8"/>
      <c r="BHP287" s="8"/>
      <c r="BHQ287" s="8"/>
      <c r="BHR287" s="8"/>
      <c r="BHS287" s="8"/>
      <c r="BHT287" s="8"/>
      <c r="BHU287" s="8"/>
      <c r="BHV287" s="8"/>
      <c r="BHW287" s="8"/>
      <c r="BHX287" s="8"/>
      <c r="BHY287" s="8"/>
      <c r="BHZ287" s="8"/>
      <c r="BIA287" s="8"/>
      <c r="BIB287" s="8"/>
      <c r="BIC287" s="8"/>
      <c r="BID287" s="8"/>
      <c r="BIE287" s="8"/>
      <c r="BIF287" s="8"/>
      <c r="BIG287" s="8"/>
      <c r="BIH287" s="8"/>
      <c r="BII287" s="8"/>
      <c r="BIJ287" s="8"/>
      <c r="BIK287" s="8"/>
      <c r="BIL287" s="8"/>
      <c r="BIM287" s="8"/>
      <c r="BIN287" s="8"/>
      <c r="BIO287" s="8"/>
      <c r="BIP287" s="8"/>
      <c r="BIQ287" s="8"/>
      <c r="BIR287" s="8"/>
      <c r="BIS287" s="8"/>
      <c r="BIT287" s="8"/>
      <c r="BIU287" s="8"/>
      <c r="BIV287" s="8"/>
      <c r="BIW287" s="8"/>
      <c r="BIX287" s="8"/>
      <c r="BIY287" s="8"/>
      <c r="BIZ287" s="8"/>
      <c r="BJA287" s="8"/>
      <c r="BJB287" s="8"/>
      <c r="BJC287" s="8"/>
      <c r="BJD287" s="8"/>
      <c r="BJE287" s="8"/>
      <c r="BJF287" s="8"/>
      <c r="BJG287" s="8"/>
      <c r="BJH287" s="8"/>
      <c r="BJI287" s="8"/>
      <c r="BJJ287" s="8"/>
      <c r="BJK287" s="8"/>
      <c r="BJL287" s="8"/>
      <c r="BJM287" s="8"/>
      <c r="BJN287" s="8"/>
      <c r="BJO287" s="8"/>
      <c r="BJP287" s="8"/>
      <c r="BJQ287" s="8"/>
      <c r="BJR287" s="8"/>
      <c r="BJS287" s="8"/>
      <c r="BJT287" s="8"/>
      <c r="BJU287" s="8"/>
      <c r="BJV287" s="8"/>
      <c r="BJW287" s="8"/>
      <c r="BJX287" s="8"/>
      <c r="BJY287" s="8"/>
      <c r="BJZ287" s="8"/>
      <c r="BKA287" s="8"/>
      <c r="BKB287" s="8"/>
      <c r="BKC287" s="8"/>
      <c r="BKD287" s="8"/>
      <c r="BKE287" s="8"/>
      <c r="BKF287" s="8"/>
      <c r="BKG287" s="8"/>
      <c r="BKH287" s="8"/>
      <c r="BKI287" s="8"/>
      <c r="BKJ287" s="8"/>
      <c r="BKK287" s="8"/>
      <c r="BKL287" s="8"/>
      <c r="BKM287" s="8"/>
      <c r="BKN287" s="8"/>
      <c r="BKO287" s="8"/>
      <c r="BKP287" s="8"/>
      <c r="BKQ287" s="8"/>
      <c r="BKR287" s="8"/>
      <c r="BKS287" s="8"/>
      <c r="BKT287" s="8"/>
      <c r="BKU287" s="8"/>
      <c r="BKV287" s="8"/>
      <c r="BKW287" s="8"/>
      <c r="BKX287" s="8"/>
      <c r="BKY287" s="8"/>
      <c r="BKZ287" s="8"/>
      <c r="BLA287" s="8"/>
      <c r="BLB287" s="8"/>
      <c r="BLC287" s="8"/>
      <c r="BLD287" s="8"/>
      <c r="BLE287" s="8"/>
      <c r="BLF287" s="8"/>
      <c r="BLG287" s="8"/>
      <c r="BLH287" s="8"/>
      <c r="BLI287" s="8"/>
      <c r="BLJ287" s="8"/>
      <c r="BLK287" s="8"/>
      <c r="BLL287" s="8"/>
      <c r="BLM287" s="8"/>
      <c r="BLN287" s="8"/>
      <c r="BLO287" s="8"/>
      <c r="BLP287" s="8"/>
      <c r="BLQ287" s="8"/>
      <c r="BLR287" s="8"/>
      <c r="BLS287" s="8"/>
      <c r="BLT287" s="8"/>
      <c r="BLU287" s="8"/>
      <c r="BLV287" s="8"/>
      <c r="BLW287" s="8"/>
      <c r="BLX287" s="8"/>
      <c r="BLY287" s="8"/>
      <c r="BLZ287" s="8"/>
      <c r="BMA287" s="8"/>
      <c r="BMB287" s="8"/>
      <c r="BMC287" s="8"/>
      <c r="BMD287" s="8"/>
      <c r="BME287" s="8"/>
      <c r="BMF287" s="8"/>
      <c r="BMG287" s="8"/>
      <c r="BMH287" s="8"/>
      <c r="BMI287" s="8"/>
      <c r="BMJ287" s="8"/>
      <c r="BMK287" s="8"/>
      <c r="BML287" s="8"/>
      <c r="BMM287" s="8"/>
      <c r="BMN287" s="8"/>
      <c r="BMO287" s="8"/>
      <c r="BMP287" s="8"/>
      <c r="BMQ287" s="8"/>
      <c r="BMR287" s="8"/>
      <c r="BMS287" s="8"/>
      <c r="BMT287" s="8"/>
      <c r="BMU287" s="8"/>
      <c r="BMV287" s="8"/>
      <c r="BMW287" s="8"/>
      <c r="BMX287" s="8"/>
      <c r="BMY287" s="8"/>
      <c r="BMZ287" s="8"/>
      <c r="BNA287" s="8"/>
      <c r="BNB287" s="8"/>
      <c r="BNC287" s="8"/>
      <c r="BND287" s="8"/>
      <c r="BNE287" s="8"/>
      <c r="BNF287" s="8"/>
      <c r="BNG287" s="8"/>
      <c r="BNH287" s="8"/>
      <c r="BNI287" s="8"/>
      <c r="BNJ287" s="8"/>
      <c r="BNK287" s="8"/>
      <c r="BNL287" s="8"/>
      <c r="BNM287" s="8"/>
      <c r="BNN287" s="8"/>
      <c r="BNO287" s="8"/>
      <c r="BNP287" s="8"/>
      <c r="BNQ287" s="8"/>
      <c r="BNR287" s="8"/>
      <c r="BNS287" s="8"/>
      <c r="BNT287" s="8"/>
      <c r="BNU287" s="8"/>
      <c r="BNV287" s="8"/>
      <c r="BNW287" s="8"/>
      <c r="BNX287" s="8"/>
      <c r="BNY287" s="8"/>
      <c r="BNZ287" s="8"/>
      <c r="BOA287" s="8"/>
      <c r="BOB287" s="8"/>
      <c r="BOC287" s="8"/>
      <c r="BOD287" s="8"/>
      <c r="BOE287" s="8"/>
      <c r="BOF287" s="8"/>
      <c r="BOG287" s="8"/>
      <c r="BOH287" s="8"/>
      <c r="BOI287" s="8"/>
      <c r="BOJ287" s="8"/>
      <c r="BOK287" s="8"/>
      <c r="BOL287" s="8"/>
      <c r="BOM287" s="8"/>
      <c r="BON287" s="8"/>
      <c r="BOO287" s="8"/>
      <c r="BOP287" s="8"/>
      <c r="BOQ287" s="8"/>
      <c r="BOR287" s="8"/>
      <c r="BOS287" s="8"/>
      <c r="BOT287" s="8"/>
      <c r="BOU287" s="8"/>
      <c r="BOV287" s="8"/>
      <c r="BOW287" s="8"/>
      <c r="BOX287" s="8"/>
      <c r="BOY287" s="8"/>
      <c r="BOZ287" s="8"/>
      <c r="BPA287" s="8"/>
      <c r="BPB287" s="8"/>
      <c r="BPC287" s="8"/>
      <c r="BPD287" s="8"/>
      <c r="BPE287" s="8"/>
      <c r="BPF287" s="8"/>
      <c r="BPG287" s="8"/>
      <c r="BPH287" s="8"/>
      <c r="BPI287" s="8"/>
      <c r="BPJ287" s="8"/>
      <c r="BPK287" s="8"/>
      <c r="BPL287" s="8"/>
      <c r="BPM287" s="8"/>
      <c r="BPN287" s="8"/>
      <c r="BPO287" s="8"/>
      <c r="BPP287" s="8"/>
      <c r="BPQ287" s="8"/>
      <c r="BPR287" s="8"/>
      <c r="BPS287" s="8"/>
      <c r="BPT287" s="8"/>
      <c r="BPU287" s="8"/>
      <c r="BPV287" s="8"/>
      <c r="BPW287" s="8"/>
      <c r="BPX287" s="8"/>
      <c r="BPY287" s="8"/>
      <c r="BPZ287" s="8"/>
      <c r="BQA287" s="8"/>
      <c r="BQB287" s="8"/>
      <c r="BQC287" s="8"/>
      <c r="BQD287" s="8"/>
      <c r="BQE287" s="8"/>
      <c r="BQF287" s="8"/>
      <c r="BQG287" s="8"/>
      <c r="BQH287" s="8"/>
      <c r="BQI287" s="8"/>
      <c r="BQJ287" s="8"/>
      <c r="BQK287" s="8"/>
      <c r="BQL287" s="8"/>
      <c r="BQM287" s="8"/>
      <c r="BQN287" s="8"/>
      <c r="BQO287" s="8"/>
      <c r="BQP287" s="8"/>
      <c r="BQQ287" s="8"/>
      <c r="BQR287" s="8"/>
      <c r="BQS287" s="8"/>
      <c r="BQT287" s="8"/>
      <c r="BQU287" s="8"/>
      <c r="BQV287" s="8"/>
      <c r="BQW287" s="8"/>
      <c r="BQX287" s="8"/>
      <c r="BQY287" s="8"/>
      <c r="BQZ287" s="8"/>
      <c r="BRA287" s="8"/>
      <c r="BRB287" s="8"/>
      <c r="BRC287" s="8"/>
      <c r="BRD287" s="8"/>
      <c r="BRE287" s="8"/>
      <c r="BRF287" s="8"/>
      <c r="BRG287" s="8"/>
      <c r="BRH287" s="8"/>
      <c r="BRI287" s="8"/>
      <c r="BRJ287" s="8"/>
      <c r="BRK287" s="8"/>
      <c r="BRL287" s="8"/>
      <c r="BRM287" s="8"/>
      <c r="BRN287" s="8"/>
      <c r="BRO287" s="8"/>
      <c r="BRP287" s="8"/>
      <c r="BRQ287" s="8"/>
      <c r="BRR287" s="8"/>
      <c r="BRS287" s="8"/>
      <c r="BRT287" s="8"/>
      <c r="BRU287" s="8"/>
      <c r="BRV287" s="8"/>
      <c r="BRW287" s="8"/>
      <c r="BRX287" s="8"/>
      <c r="BRY287" s="8"/>
      <c r="BRZ287" s="8"/>
      <c r="BSA287" s="8"/>
      <c r="BSB287" s="8"/>
      <c r="BSC287" s="8"/>
      <c r="BSD287" s="8"/>
      <c r="BSE287" s="8"/>
      <c r="BSF287" s="8"/>
      <c r="BSG287" s="8"/>
      <c r="BSH287" s="8"/>
      <c r="BSI287" s="8"/>
      <c r="BSJ287" s="8"/>
      <c r="BSK287" s="8"/>
      <c r="BSL287" s="8"/>
      <c r="BSM287" s="8"/>
      <c r="BSN287" s="8"/>
      <c r="BSO287" s="8"/>
      <c r="BSP287" s="8"/>
      <c r="BSQ287" s="8"/>
      <c r="BSR287" s="8"/>
      <c r="BSS287" s="8"/>
      <c r="BST287" s="8"/>
      <c r="BSU287" s="8"/>
      <c r="BSV287" s="8"/>
      <c r="BSW287" s="8"/>
      <c r="BSX287" s="8"/>
      <c r="BSY287" s="8"/>
      <c r="BSZ287" s="8"/>
      <c r="BTA287" s="8"/>
      <c r="BTB287" s="8"/>
      <c r="BTC287" s="8"/>
      <c r="BTD287" s="8"/>
      <c r="BTE287" s="8"/>
      <c r="BTF287" s="8"/>
      <c r="BTG287" s="8"/>
      <c r="BTH287" s="8"/>
      <c r="BTI287" s="8"/>
      <c r="BTJ287" s="8"/>
      <c r="BTK287" s="8"/>
      <c r="BTL287" s="8"/>
      <c r="BTM287" s="8"/>
      <c r="BTN287" s="8"/>
      <c r="BTO287" s="8"/>
      <c r="BTP287" s="8"/>
      <c r="BTQ287" s="8"/>
      <c r="BTR287" s="8"/>
      <c r="BTS287" s="8"/>
      <c r="BTT287" s="8"/>
      <c r="BTU287" s="8"/>
      <c r="BTV287" s="8"/>
      <c r="BTW287" s="8"/>
      <c r="BTX287" s="8"/>
      <c r="BTY287" s="8"/>
      <c r="BTZ287" s="8"/>
      <c r="BUA287" s="8"/>
      <c r="BUB287" s="8"/>
      <c r="BUC287" s="8"/>
      <c r="BUD287" s="8"/>
      <c r="BUE287" s="8"/>
      <c r="BUF287" s="8"/>
      <c r="BUG287" s="8"/>
      <c r="BUH287" s="8"/>
      <c r="BUI287" s="8"/>
      <c r="BUJ287" s="8"/>
      <c r="BUK287" s="8"/>
      <c r="BUL287" s="8"/>
      <c r="BUM287" s="8"/>
      <c r="BUN287" s="8"/>
      <c r="BUO287" s="8"/>
      <c r="BUP287" s="8"/>
      <c r="BUQ287" s="8"/>
      <c r="BUR287" s="8"/>
      <c r="BUS287" s="8"/>
      <c r="BUT287" s="8"/>
      <c r="BUU287" s="8"/>
      <c r="BUV287" s="8"/>
      <c r="BUW287" s="8"/>
      <c r="BUX287" s="8"/>
      <c r="BUY287" s="8"/>
      <c r="BUZ287" s="8"/>
      <c r="BVA287" s="8"/>
      <c r="BVB287" s="8"/>
      <c r="BVC287" s="8"/>
      <c r="BVD287" s="8"/>
      <c r="BVE287" s="8"/>
      <c r="BVF287" s="8"/>
      <c r="BVG287" s="8"/>
      <c r="BVH287" s="8"/>
      <c r="BVI287" s="8"/>
      <c r="BVJ287" s="8"/>
      <c r="BVK287" s="8"/>
      <c r="BVL287" s="8"/>
      <c r="BVM287" s="8"/>
      <c r="BVN287" s="8"/>
      <c r="BVO287" s="8"/>
      <c r="BVP287" s="8"/>
      <c r="BVQ287" s="8"/>
      <c r="BVR287" s="8"/>
      <c r="BVS287" s="8"/>
      <c r="BVT287" s="8"/>
      <c r="BVU287" s="8"/>
      <c r="BVV287" s="8"/>
      <c r="BVW287" s="8"/>
      <c r="BVX287" s="8"/>
      <c r="BVY287" s="8"/>
      <c r="BVZ287" s="8"/>
      <c r="BWA287" s="8"/>
      <c r="BWB287" s="8"/>
      <c r="BWC287" s="8"/>
      <c r="BWD287" s="8"/>
      <c r="BWE287" s="8"/>
      <c r="BWF287" s="8"/>
      <c r="BWG287" s="8"/>
      <c r="BWH287" s="8"/>
      <c r="BWI287" s="8"/>
      <c r="BWJ287" s="8"/>
      <c r="BWK287" s="8"/>
      <c r="BWL287" s="8"/>
      <c r="BWM287" s="8"/>
      <c r="BWN287" s="8"/>
      <c r="BWO287" s="8"/>
      <c r="BWP287" s="8"/>
      <c r="BWQ287" s="8"/>
    </row>
    <row r="288" spans="1:1967" s="547" customFormat="1" ht="102" customHeight="1">
      <c r="A288" s="9" t="s">
        <v>6250</v>
      </c>
      <c r="B288" s="100" t="s">
        <v>97</v>
      </c>
      <c r="C288" s="9" t="s">
        <v>743</v>
      </c>
      <c r="D288" s="3" t="s">
        <v>265</v>
      </c>
      <c r="E288" s="3" t="s">
        <v>257</v>
      </c>
      <c r="F288" s="3"/>
      <c r="G288" s="3" t="s">
        <v>385</v>
      </c>
      <c r="H288" s="20">
        <v>0.5</v>
      </c>
      <c r="I288" s="113" t="s">
        <v>1324</v>
      </c>
      <c r="J288" s="21" t="s">
        <v>1314</v>
      </c>
      <c r="K288" s="19" t="s">
        <v>1927</v>
      </c>
      <c r="L288" s="137" t="s">
        <v>3397</v>
      </c>
      <c r="M288" s="140" t="s">
        <v>383</v>
      </c>
      <c r="N288" s="346" t="s">
        <v>8840</v>
      </c>
      <c r="O288" s="3" t="s">
        <v>1366</v>
      </c>
      <c r="P288" s="7" t="s">
        <v>1338</v>
      </c>
      <c r="Q288" s="3" t="s">
        <v>1186</v>
      </c>
      <c r="R288" s="77">
        <v>1098</v>
      </c>
      <c r="S288" s="92">
        <v>15387.7</v>
      </c>
      <c r="T288" s="83">
        <v>0</v>
      </c>
      <c r="U288" s="83">
        <f t="shared" si="52"/>
        <v>0</v>
      </c>
      <c r="V288" s="9" t="s">
        <v>1325</v>
      </c>
      <c r="W288" s="152" t="s">
        <v>1394</v>
      </c>
      <c r="X288" s="9" t="s">
        <v>9055</v>
      </c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  <c r="BV288" s="8"/>
      <c r="BW288" s="8"/>
      <c r="BX288" s="8"/>
      <c r="BY288" s="8"/>
      <c r="BZ288" s="8"/>
      <c r="CA288" s="8"/>
      <c r="CB288" s="8"/>
      <c r="CC288" s="8"/>
      <c r="CD288" s="8"/>
      <c r="CE288" s="8"/>
      <c r="CF288" s="8"/>
      <c r="CG288" s="8"/>
      <c r="CH288" s="8"/>
      <c r="CI288" s="8"/>
      <c r="CJ288" s="8"/>
      <c r="CK288" s="8"/>
      <c r="CL288" s="8"/>
      <c r="CM288" s="8"/>
      <c r="CN288" s="8"/>
      <c r="CO288" s="8"/>
      <c r="CP288" s="8"/>
      <c r="CQ288" s="8"/>
      <c r="CR288" s="8"/>
      <c r="CS288" s="8"/>
      <c r="CT288" s="8"/>
      <c r="CU288" s="8"/>
      <c r="CV288" s="8"/>
      <c r="CW288" s="8"/>
      <c r="CX288" s="8"/>
      <c r="CY288" s="8"/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/>
      <c r="EN288" s="8"/>
      <c r="EO288" s="8"/>
      <c r="EP288" s="8"/>
      <c r="EQ288" s="8"/>
      <c r="ER288" s="8"/>
      <c r="ES288" s="8"/>
      <c r="ET288" s="8"/>
      <c r="EU288" s="8"/>
      <c r="EV288" s="8"/>
      <c r="EW288" s="8"/>
      <c r="EX288" s="8"/>
      <c r="EY288" s="8"/>
      <c r="EZ288" s="8"/>
      <c r="FA288" s="8"/>
      <c r="FB288" s="8"/>
      <c r="FC288" s="8"/>
      <c r="FD288" s="8"/>
      <c r="FE288" s="8"/>
      <c r="FF288" s="8"/>
      <c r="FG288" s="8"/>
      <c r="FH288" s="8"/>
      <c r="FI288" s="8"/>
      <c r="FJ288" s="8"/>
      <c r="FK288" s="8"/>
      <c r="FL288" s="8"/>
      <c r="FM288" s="8"/>
      <c r="FN288" s="8"/>
      <c r="FO288" s="8"/>
      <c r="FP288" s="8"/>
      <c r="FQ288" s="8"/>
      <c r="FR288" s="8"/>
      <c r="FS288" s="8"/>
      <c r="FT288" s="8"/>
      <c r="FU288" s="8"/>
      <c r="FV288" s="8"/>
      <c r="FW288" s="8"/>
      <c r="FX288" s="8"/>
      <c r="FY288" s="8"/>
      <c r="FZ288" s="8"/>
      <c r="GA288" s="8"/>
      <c r="GB288" s="8"/>
      <c r="GC288" s="8"/>
      <c r="GD288" s="8"/>
      <c r="GE288" s="8"/>
      <c r="GF288" s="8"/>
      <c r="GG288" s="8"/>
      <c r="GH288" s="8"/>
      <c r="GI288" s="8"/>
      <c r="GJ288" s="8"/>
      <c r="GK288" s="8"/>
      <c r="GL288" s="8"/>
      <c r="GM288" s="8"/>
      <c r="GN288" s="8"/>
      <c r="GO288" s="8"/>
      <c r="GP288" s="8"/>
      <c r="GQ288" s="8"/>
      <c r="GR288" s="8"/>
      <c r="GS288" s="8"/>
      <c r="GT288" s="8"/>
      <c r="GU288" s="8"/>
      <c r="GV288" s="8"/>
      <c r="GW288" s="8"/>
      <c r="GX288" s="8"/>
      <c r="GY288" s="8"/>
      <c r="GZ288" s="8"/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/>
      <c r="HL288" s="8"/>
      <c r="HM288" s="8"/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/>
      <c r="ID288" s="8"/>
      <c r="IE288" s="8"/>
      <c r="IF288" s="8"/>
      <c r="IG288" s="8"/>
      <c r="IH288" s="8"/>
      <c r="II288" s="8"/>
      <c r="IJ288" s="8"/>
      <c r="IK288" s="8"/>
      <c r="IL288" s="8"/>
      <c r="IM288" s="8"/>
      <c r="IN288" s="8"/>
      <c r="IO288" s="8"/>
      <c r="IP288" s="8"/>
      <c r="IQ288" s="8"/>
      <c r="IR288" s="8"/>
      <c r="IS288" s="8"/>
      <c r="IT288" s="8"/>
      <c r="IU288" s="8"/>
      <c r="IV288" s="8"/>
      <c r="IW288" s="8"/>
      <c r="IX288" s="8"/>
      <c r="IY288" s="8"/>
      <c r="IZ288" s="8"/>
      <c r="JA288" s="8"/>
      <c r="JB288" s="8"/>
      <c r="JC288" s="8"/>
      <c r="JD288" s="8"/>
      <c r="JE288" s="8"/>
      <c r="JF288" s="8"/>
      <c r="JG288" s="8"/>
      <c r="JH288" s="8"/>
      <c r="JI288" s="8"/>
      <c r="JJ288" s="8"/>
      <c r="JK288" s="8"/>
      <c r="JL288" s="8"/>
      <c r="JM288" s="8"/>
      <c r="JN288" s="8"/>
      <c r="JO288" s="8"/>
      <c r="JP288" s="8"/>
      <c r="JQ288" s="8"/>
      <c r="JR288" s="8"/>
      <c r="JS288" s="8"/>
      <c r="JT288" s="8"/>
      <c r="JU288" s="8"/>
      <c r="JV288" s="8"/>
      <c r="JW288" s="8"/>
      <c r="JX288" s="8"/>
      <c r="JY288" s="8"/>
      <c r="JZ288" s="8"/>
      <c r="KA288" s="8"/>
      <c r="KB288" s="8"/>
      <c r="KC288" s="8"/>
      <c r="KD288" s="8"/>
      <c r="KE288" s="8"/>
      <c r="KF288" s="8"/>
      <c r="KG288" s="8"/>
      <c r="KH288" s="8"/>
      <c r="KI288" s="8"/>
      <c r="KJ288" s="8"/>
      <c r="KK288" s="8"/>
      <c r="KL288" s="8"/>
      <c r="KM288" s="8"/>
      <c r="KN288" s="8"/>
      <c r="KO288" s="8"/>
      <c r="KP288" s="8"/>
      <c r="KQ288" s="8"/>
      <c r="KR288" s="8"/>
      <c r="KS288" s="8"/>
      <c r="KT288" s="8"/>
      <c r="KU288" s="8"/>
      <c r="KV288" s="8"/>
      <c r="KW288" s="8"/>
      <c r="KX288" s="8"/>
      <c r="KY288" s="8"/>
      <c r="KZ288" s="8"/>
      <c r="LA288" s="8"/>
      <c r="LB288" s="8"/>
      <c r="LC288" s="8"/>
      <c r="LD288" s="8"/>
      <c r="LE288" s="8"/>
      <c r="LF288" s="8"/>
      <c r="LG288" s="8"/>
      <c r="LH288" s="8"/>
      <c r="LI288" s="8"/>
      <c r="LJ288" s="8"/>
      <c r="LK288" s="8"/>
      <c r="LL288" s="8"/>
      <c r="LM288" s="8"/>
      <c r="LN288" s="8"/>
      <c r="LO288" s="8"/>
      <c r="LP288" s="8"/>
      <c r="LQ288" s="8"/>
      <c r="LR288" s="8"/>
      <c r="LS288" s="8"/>
      <c r="LT288" s="8"/>
      <c r="LU288" s="8"/>
      <c r="LV288" s="8"/>
      <c r="LW288" s="8"/>
      <c r="LX288" s="8"/>
      <c r="LY288" s="8"/>
      <c r="LZ288" s="8"/>
      <c r="MA288" s="8"/>
      <c r="MB288" s="8"/>
      <c r="MC288" s="8"/>
      <c r="MD288" s="8"/>
      <c r="ME288" s="8"/>
      <c r="MF288" s="8"/>
      <c r="MG288" s="8"/>
      <c r="MH288" s="8"/>
      <c r="MI288" s="8"/>
      <c r="MJ288" s="8"/>
      <c r="MK288" s="8"/>
      <c r="ML288" s="8"/>
      <c r="MM288" s="8"/>
      <c r="MN288" s="8"/>
      <c r="MO288" s="8"/>
      <c r="MP288" s="8"/>
      <c r="MQ288" s="8"/>
      <c r="MR288" s="8"/>
      <c r="MS288" s="8"/>
      <c r="MT288" s="8"/>
      <c r="MU288" s="8"/>
      <c r="MV288" s="8"/>
      <c r="MW288" s="8"/>
      <c r="MX288" s="8"/>
      <c r="MY288" s="8"/>
      <c r="MZ288" s="8"/>
      <c r="NA288" s="8"/>
      <c r="NB288" s="8"/>
      <c r="NC288" s="8"/>
      <c r="ND288" s="8"/>
      <c r="NE288" s="8"/>
      <c r="NF288" s="8"/>
      <c r="NG288" s="8"/>
      <c r="NH288" s="8"/>
      <c r="NI288" s="8"/>
      <c r="NJ288" s="8"/>
      <c r="NK288" s="8"/>
      <c r="NL288" s="8"/>
      <c r="NM288" s="8"/>
      <c r="NN288" s="8"/>
      <c r="NO288" s="8"/>
      <c r="NP288" s="8"/>
      <c r="NQ288" s="8"/>
      <c r="NR288" s="8"/>
      <c r="NS288" s="8"/>
      <c r="NT288" s="8"/>
      <c r="NU288" s="8"/>
      <c r="NV288" s="8"/>
      <c r="NW288" s="8"/>
      <c r="NX288" s="8"/>
      <c r="NY288" s="8"/>
      <c r="NZ288" s="8"/>
      <c r="OA288" s="8"/>
      <c r="OB288" s="8"/>
      <c r="OC288" s="8"/>
      <c r="OD288" s="8"/>
      <c r="OE288" s="8"/>
      <c r="OF288" s="8"/>
      <c r="OG288" s="8"/>
      <c r="OH288" s="8"/>
      <c r="OI288" s="8"/>
      <c r="OJ288" s="8"/>
      <c r="OK288" s="8"/>
      <c r="OL288" s="8"/>
      <c r="OM288" s="8"/>
      <c r="ON288" s="8"/>
      <c r="OO288" s="8"/>
      <c r="OP288" s="8"/>
      <c r="OQ288" s="8"/>
      <c r="OR288" s="8"/>
      <c r="OS288" s="8"/>
      <c r="OT288" s="8"/>
      <c r="OU288" s="8"/>
      <c r="OV288" s="8"/>
      <c r="OW288" s="8"/>
      <c r="OX288" s="8"/>
      <c r="OY288" s="8"/>
      <c r="OZ288" s="8"/>
      <c r="PA288" s="8"/>
      <c r="PB288" s="8"/>
      <c r="PC288" s="8"/>
      <c r="PD288" s="8"/>
      <c r="PE288" s="8"/>
      <c r="PF288" s="8"/>
      <c r="PG288" s="8"/>
      <c r="PH288" s="8"/>
      <c r="PI288" s="8"/>
      <c r="PJ288" s="8"/>
      <c r="PK288" s="8"/>
      <c r="PL288" s="8"/>
      <c r="PM288" s="8"/>
      <c r="PN288" s="8"/>
      <c r="PO288" s="8"/>
      <c r="PP288" s="8"/>
      <c r="PQ288" s="8"/>
      <c r="PR288" s="8"/>
      <c r="PS288" s="8"/>
      <c r="PT288" s="8"/>
      <c r="PU288" s="8"/>
      <c r="PV288" s="8"/>
      <c r="PW288" s="8"/>
      <c r="PX288" s="8"/>
      <c r="PY288" s="8"/>
      <c r="PZ288" s="8"/>
      <c r="QA288" s="8"/>
      <c r="QB288" s="8"/>
      <c r="QC288" s="8"/>
      <c r="QD288" s="8"/>
      <c r="QE288" s="8"/>
      <c r="QF288" s="8"/>
      <c r="QG288" s="8"/>
      <c r="QH288" s="8"/>
      <c r="QI288" s="8"/>
      <c r="QJ288" s="8"/>
      <c r="QK288" s="8"/>
      <c r="QL288" s="8"/>
      <c r="QM288" s="8"/>
      <c r="QN288" s="8"/>
      <c r="QO288" s="8"/>
      <c r="QP288" s="8"/>
      <c r="QQ288" s="8"/>
      <c r="QR288" s="8"/>
      <c r="QS288" s="8"/>
      <c r="QT288" s="8"/>
      <c r="QU288" s="8"/>
      <c r="QV288" s="8"/>
      <c r="QW288" s="8"/>
      <c r="QX288" s="8"/>
      <c r="QY288" s="8"/>
      <c r="QZ288" s="8"/>
      <c r="RA288" s="8"/>
      <c r="RB288" s="8"/>
      <c r="RC288" s="8"/>
      <c r="RD288" s="8"/>
      <c r="RE288" s="8"/>
      <c r="RF288" s="8"/>
      <c r="RG288" s="8"/>
      <c r="RH288" s="8"/>
      <c r="RI288" s="8"/>
      <c r="RJ288" s="8"/>
      <c r="RK288" s="8"/>
      <c r="RL288" s="8"/>
      <c r="RM288" s="8"/>
      <c r="RN288" s="8"/>
      <c r="RO288" s="8"/>
      <c r="RP288" s="8"/>
      <c r="RQ288" s="8"/>
      <c r="RR288" s="8"/>
      <c r="RS288" s="8"/>
      <c r="RT288" s="8"/>
      <c r="RU288" s="8"/>
      <c r="RV288" s="8"/>
      <c r="RW288" s="8"/>
      <c r="RX288" s="8"/>
      <c r="RY288" s="8"/>
      <c r="RZ288" s="8"/>
      <c r="SA288" s="8"/>
      <c r="SB288" s="8"/>
      <c r="SC288" s="8"/>
      <c r="SD288" s="8"/>
      <c r="SE288" s="8"/>
      <c r="SF288" s="8"/>
      <c r="SG288" s="8"/>
      <c r="SH288" s="8"/>
      <c r="SI288" s="8"/>
      <c r="SJ288" s="8"/>
      <c r="SK288" s="8"/>
      <c r="SL288" s="8"/>
      <c r="SM288" s="8"/>
      <c r="SN288" s="8"/>
      <c r="SO288" s="8"/>
      <c r="SP288" s="8"/>
      <c r="SQ288" s="8"/>
      <c r="SR288" s="8"/>
      <c r="SS288" s="8"/>
      <c r="ST288" s="8"/>
      <c r="SU288" s="8"/>
      <c r="SV288" s="8"/>
      <c r="SW288" s="8"/>
      <c r="SX288" s="8"/>
      <c r="SY288" s="8"/>
      <c r="SZ288" s="8"/>
      <c r="TA288" s="8"/>
      <c r="TB288" s="8"/>
      <c r="TC288" s="8"/>
      <c r="TD288" s="8"/>
      <c r="TE288" s="8"/>
      <c r="TF288" s="8"/>
      <c r="TG288" s="8"/>
      <c r="TH288" s="8"/>
      <c r="TI288" s="8"/>
      <c r="TJ288" s="8"/>
      <c r="TK288" s="8"/>
      <c r="TL288" s="8"/>
      <c r="TM288" s="8"/>
      <c r="TN288" s="8"/>
      <c r="TO288" s="8"/>
      <c r="TP288" s="8"/>
      <c r="TQ288" s="8"/>
      <c r="TR288" s="8"/>
      <c r="TS288" s="8"/>
      <c r="TT288" s="8"/>
      <c r="TU288" s="8"/>
      <c r="TV288" s="8"/>
      <c r="TW288" s="8"/>
      <c r="TX288" s="8"/>
      <c r="TY288" s="8"/>
      <c r="TZ288" s="8"/>
      <c r="UA288" s="8"/>
      <c r="UB288" s="8"/>
      <c r="UC288" s="8"/>
      <c r="UD288" s="8"/>
      <c r="UE288" s="8"/>
      <c r="UF288" s="8"/>
      <c r="UG288" s="8"/>
      <c r="UH288" s="8"/>
      <c r="UI288" s="8"/>
      <c r="UJ288" s="8"/>
      <c r="UK288" s="8"/>
      <c r="UL288" s="8"/>
      <c r="UM288" s="8"/>
      <c r="UN288" s="8"/>
      <c r="UO288" s="8"/>
      <c r="UP288" s="8"/>
      <c r="UQ288" s="8"/>
      <c r="UR288" s="8"/>
      <c r="US288" s="8"/>
      <c r="UT288" s="8"/>
      <c r="UU288" s="8"/>
      <c r="UV288" s="8"/>
      <c r="UW288" s="8"/>
      <c r="UX288" s="8"/>
      <c r="UY288" s="8"/>
      <c r="UZ288" s="8"/>
      <c r="VA288" s="8"/>
      <c r="VB288" s="8"/>
      <c r="VC288" s="8"/>
      <c r="VD288" s="8"/>
      <c r="VE288" s="8"/>
      <c r="VF288" s="8"/>
      <c r="VG288" s="8"/>
      <c r="VH288" s="8"/>
      <c r="VI288" s="8"/>
      <c r="VJ288" s="8"/>
      <c r="VK288" s="8"/>
      <c r="VL288" s="8"/>
      <c r="VM288" s="8"/>
      <c r="VN288" s="8"/>
      <c r="VO288" s="8"/>
      <c r="VP288" s="8"/>
      <c r="VQ288" s="8"/>
      <c r="VR288" s="8"/>
      <c r="VS288" s="8"/>
      <c r="VT288" s="8"/>
      <c r="VU288" s="8"/>
      <c r="VV288" s="8"/>
      <c r="VW288" s="8"/>
      <c r="VX288" s="8"/>
      <c r="VY288" s="8"/>
      <c r="VZ288" s="8"/>
      <c r="WA288" s="8"/>
      <c r="WB288" s="8"/>
      <c r="WC288" s="8"/>
      <c r="WD288" s="8"/>
      <c r="WE288" s="8"/>
      <c r="WF288" s="8"/>
      <c r="WG288" s="8"/>
      <c r="WH288" s="8"/>
      <c r="WI288" s="8"/>
      <c r="WJ288" s="8"/>
      <c r="WK288" s="8"/>
      <c r="WL288" s="8"/>
      <c r="WM288" s="8"/>
      <c r="WN288" s="8"/>
      <c r="WO288" s="8"/>
      <c r="WP288" s="8"/>
      <c r="WQ288" s="8"/>
      <c r="WR288" s="8"/>
      <c r="WS288" s="8"/>
      <c r="WT288" s="8"/>
      <c r="WU288" s="8"/>
      <c r="WV288" s="8"/>
      <c r="WW288" s="8"/>
      <c r="WX288" s="8"/>
      <c r="WY288" s="8"/>
      <c r="WZ288" s="8"/>
      <c r="XA288" s="8"/>
      <c r="XB288" s="8"/>
      <c r="XC288" s="8"/>
      <c r="XD288" s="8"/>
      <c r="XE288" s="8"/>
      <c r="XF288" s="8"/>
      <c r="XG288" s="8"/>
      <c r="XH288" s="8"/>
      <c r="XI288" s="8"/>
      <c r="XJ288" s="8"/>
      <c r="XK288" s="8"/>
      <c r="XL288" s="8"/>
      <c r="XM288" s="8"/>
      <c r="XN288" s="8"/>
      <c r="XO288" s="8"/>
      <c r="XP288" s="8"/>
      <c r="XQ288" s="8"/>
      <c r="XR288" s="8"/>
      <c r="XS288" s="8"/>
      <c r="XT288" s="8"/>
      <c r="XU288" s="8"/>
      <c r="XV288" s="8"/>
      <c r="XW288" s="8"/>
      <c r="XX288" s="8"/>
      <c r="XY288" s="8"/>
      <c r="XZ288" s="8"/>
      <c r="YA288" s="8"/>
      <c r="YB288" s="8"/>
      <c r="YC288" s="8"/>
      <c r="YD288" s="8"/>
      <c r="YE288" s="8"/>
      <c r="YF288" s="8"/>
      <c r="YG288" s="8"/>
      <c r="YH288" s="8"/>
      <c r="YI288" s="8"/>
      <c r="YJ288" s="8"/>
      <c r="YK288" s="8"/>
      <c r="YL288" s="8"/>
      <c r="YM288" s="8"/>
      <c r="YN288" s="8"/>
      <c r="YO288" s="8"/>
      <c r="YP288" s="8"/>
      <c r="YQ288" s="8"/>
      <c r="YR288" s="8"/>
      <c r="YS288" s="8"/>
      <c r="YT288" s="8"/>
      <c r="YU288" s="8"/>
      <c r="YV288" s="8"/>
      <c r="YW288" s="8"/>
      <c r="YX288" s="8"/>
      <c r="YY288" s="8"/>
      <c r="YZ288" s="8"/>
      <c r="ZA288" s="8"/>
      <c r="ZB288" s="8"/>
      <c r="ZC288" s="8"/>
      <c r="ZD288" s="8"/>
      <c r="ZE288" s="8"/>
      <c r="ZF288" s="8"/>
      <c r="ZG288" s="8"/>
      <c r="ZH288" s="8"/>
      <c r="ZI288" s="8"/>
      <c r="ZJ288" s="8"/>
      <c r="ZK288" s="8"/>
      <c r="ZL288" s="8"/>
      <c r="ZM288" s="8"/>
      <c r="ZN288" s="8"/>
      <c r="ZO288" s="8"/>
      <c r="ZP288" s="8"/>
      <c r="ZQ288" s="8"/>
      <c r="ZR288" s="8"/>
      <c r="ZS288" s="8"/>
      <c r="ZT288" s="8"/>
      <c r="ZU288" s="8"/>
      <c r="ZV288" s="8"/>
      <c r="ZW288" s="8"/>
      <c r="ZX288" s="8"/>
      <c r="ZY288" s="8"/>
      <c r="ZZ288" s="8"/>
      <c r="AAA288" s="8"/>
      <c r="AAB288" s="8"/>
      <c r="AAC288" s="8"/>
      <c r="AAD288" s="8"/>
      <c r="AAE288" s="8"/>
      <c r="AAF288" s="8"/>
      <c r="AAG288" s="8"/>
      <c r="AAH288" s="8"/>
      <c r="AAI288" s="8"/>
      <c r="AAJ288" s="8"/>
      <c r="AAK288" s="8"/>
      <c r="AAL288" s="8"/>
      <c r="AAM288" s="8"/>
      <c r="AAN288" s="8"/>
      <c r="AAO288" s="8"/>
      <c r="AAP288" s="8"/>
      <c r="AAQ288" s="8"/>
      <c r="AAR288" s="8"/>
      <c r="AAS288" s="8"/>
      <c r="AAT288" s="8"/>
      <c r="AAU288" s="8"/>
      <c r="AAV288" s="8"/>
      <c r="AAW288" s="8"/>
      <c r="AAX288" s="8"/>
      <c r="AAY288" s="8"/>
      <c r="AAZ288" s="8"/>
      <c r="ABA288" s="8"/>
      <c r="ABB288" s="8"/>
      <c r="ABC288" s="8"/>
      <c r="ABD288" s="8"/>
      <c r="ABE288" s="8"/>
      <c r="ABF288" s="8"/>
      <c r="ABG288" s="8"/>
      <c r="ABH288" s="8"/>
      <c r="ABI288" s="8"/>
      <c r="ABJ288" s="8"/>
      <c r="ABK288" s="8"/>
      <c r="ABL288" s="8"/>
      <c r="ABM288" s="8"/>
      <c r="ABN288" s="8"/>
      <c r="ABO288" s="8"/>
      <c r="ABP288" s="8"/>
      <c r="ABQ288" s="8"/>
      <c r="ABR288" s="8"/>
      <c r="ABS288" s="8"/>
      <c r="ABT288" s="8"/>
      <c r="ABU288" s="8"/>
      <c r="ABV288" s="8"/>
      <c r="ABW288" s="8"/>
      <c r="ABX288" s="8"/>
      <c r="ABY288" s="8"/>
      <c r="ABZ288" s="8"/>
      <c r="ACA288" s="8"/>
      <c r="ACB288" s="8"/>
      <c r="ACC288" s="8"/>
      <c r="ACD288" s="8"/>
      <c r="ACE288" s="8"/>
      <c r="ACF288" s="8"/>
      <c r="ACG288" s="8"/>
      <c r="ACH288" s="8"/>
      <c r="ACI288" s="8"/>
      <c r="ACJ288" s="8"/>
      <c r="ACK288" s="8"/>
      <c r="ACL288" s="8"/>
      <c r="ACM288" s="8"/>
      <c r="ACN288" s="8"/>
      <c r="ACO288" s="8"/>
      <c r="ACP288" s="8"/>
      <c r="ACQ288" s="8"/>
      <c r="ACR288" s="8"/>
      <c r="ACS288" s="8"/>
      <c r="ACT288" s="8"/>
      <c r="ACU288" s="8"/>
      <c r="ACV288" s="8"/>
      <c r="ACW288" s="8"/>
      <c r="ACX288" s="8"/>
      <c r="ACY288" s="8"/>
      <c r="ACZ288" s="8"/>
      <c r="ADA288" s="8"/>
      <c r="ADB288" s="8"/>
      <c r="ADC288" s="8"/>
      <c r="ADD288" s="8"/>
      <c r="ADE288" s="8"/>
      <c r="ADF288" s="8"/>
      <c r="ADG288" s="8"/>
      <c r="ADH288" s="8"/>
      <c r="ADI288" s="8"/>
      <c r="ADJ288" s="8"/>
      <c r="ADK288" s="8"/>
      <c r="ADL288" s="8"/>
      <c r="ADM288" s="8"/>
      <c r="ADN288" s="8"/>
      <c r="ADO288" s="8"/>
      <c r="ADP288" s="8"/>
      <c r="ADQ288" s="8"/>
      <c r="ADR288" s="8"/>
      <c r="ADS288" s="8"/>
      <c r="ADT288" s="8"/>
      <c r="ADU288" s="8"/>
      <c r="ADV288" s="8"/>
      <c r="ADW288" s="8"/>
      <c r="ADX288" s="8"/>
      <c r="ADY288" s="8"/>
      <c r="ADZ288" s="8"/>
      <c r="AEA288" s="8"/>
      <c r="AEB288" s="8"/>
      <c r="AEC288" s="8"/>
      <c r="AED288" s="8"/>
      <c r="AEE288" s="8"/>
      <c r="AEF288" s="8"/>
      <c r="AEG288" s="8"/>
      <c r="AEH288" s="8"/>
      <c r="AEI288" s="8"/>
      <c r="AEJ288" s="8"/>
      <c r="AEK288" s="8"/>
      <c r="AEL288" s="8"/>
      <c r="AEM288" s="8"/>
      <c r="AEN288" s="8"/>
      <c r="AEO288" s="8"/>
      <c r="AEP288" s="8"/>
      <c r="AEQ288" s="8"/>
      <c r="AER288" s="8"/>
      <c r="AES288" s="8"/>
      <c r="AET288" s="8"/>
      <c r="AEU288" s="8"/>
      <c r="AEV288" s="8"/>
      <c r="AEW288" s="8"/>
      <c r="AEX288" s="8"/>
      <c r="AEY288" s="8"/>
      <c r="AEZ288" s="8"/>
      <c r="AFA288" s="8"/>
      <c r="AFB288" s="8"/>
      <c r="AFC288" s="8"/>
      <c r="AFD288" s="8"/>
      <c r="AFE288" s="8"/>
      <c r="AFF288" s="8"/>
      <c r="AFG288" s="8"/>
      <c r="AFH288" s="8"/>
      <c r="AFI288" s="8"/>
      <c r="AFJ288" s="8"/>
      <c r="AFK288" s="8"/>
      <c r="AFL288" s="8"/>
      <c r="AFM288" s="8"/>
      <c r="AFN288" s="8"/>
      <c r="AFO288" s="8"/>
      <c r="AFP288" s="8"/>
      <c r="AFQ288" s="8"/>
      <c r="AFR288" s="8"/>
      <c r="AFS288" s="8"/>
      <c r="AFT288" s="8"/>
      <c r="AFU288" s="8"/>
      <c r="AFV288" s="8"/>
      <c r="AFW288" s="8"/>
      <c r="AFX288" s="8"/>
      <c r="AFY288" s="8"/>
      <c r="AFZ288" s="8"/>
      <c r="AGA288" s="8"/>
      <c r="AGB288" s="8"/>
      <c r="AGC288" s="8"/>
      <c r="AGD288" s="8"/>
      <c r="AGE288" s="8"/>
      <c r="AGF288" s="8"/>
      <c r="AGG288" s="8"/>
      <c r="AGH288" s="8"/>
      <c r="AGI288" s="8"/>
      <c r="AGJ288" s="8"/>
      <c r="AGK288" s="8"/>
      <c r="AGL288" s="8"/>
      <c r="AGM288" s="8"/>
      <c r="AGN288" s="8"/>
      <c r="AGO288" s="8"/>
      <c r="AGP288" s="8"/>
      <c r="AGQ288" s="8"/>
      <c r="AGR288" s="8"/>
      <c r="AGS288" s="8"/>
      <c r="AGT288" s="8"/>
      <c r="AGU288" s="8"/>
      <c r="AGV288" s="8"/>
      <c r="AGW288" s="8"/>
      <c r="AGX288" s="8"/>
      <c r="AGY288" s="8"/>
      <c r="AGZ288" s="8"/>
      <c r="AHA288" s="8"/>
      <c r="AHB288" s="8"/>
      <c r="AHC288" s="8"/>
      <c r="AHD288" s="8"/>
      <c r="AHE288" s="8"/>
      <c r="AHF288" s="8"/>
      <c r="AHG288" s="8"/>
      <c r="AHH288" s="8"/>
      <c r="AHI288" s="8"/>
      <c r="AHJ288" s="8"/>
      <c r="AHK288" s="8"/>
      <c r="AHL288" s="8"/>
      <c r="AHM288" s="8"/>
      <c r="AHN288" s="8"/>
      <c r="AHO288" s="8"/>
      <c r="AHP288" s="8"/>
      <c r="AHQ288" s="8"/>
      <c r="AHR288" s="8"/>
      <c r="AHS288" s="8"/>
      <c r="AHT288" s="8"/>
      <c r="AHU288" s="8"/>
      <c r="AHV288" s="8"/>
      <c r="AHW288" s="8"/>
      <c r="AHX288" s="8"/>
      <c r="AHY288" s="8"/>
      <c r="AHZ288" s="8"/>
      <c r="AIA288" s="8"/>
      <c r="AIB288" s="8"/>
      <c r="AIC288" s="8"/>
      <c r="AID288" s="8"/>
      <c r="AIE288" s="8"/>
      <c r="AIF288" s="8"/>
      <c r="AIG288" s="8"/>
      <c r="AIH288" s="8"/>
      <c r="AII288" s="8"/>
      <c r="AIJ288" s="8"/>
      <c r="AIK288" s="8"/>
      <c r="AIL288" s="8"/>
      <c r="AIM288" s="8"/>
      <c r="AIN288" s="8"/>
      <c r="AIO288" s="8"/>
      <c r="AIP288" s="8"/>
      <c r="AIQ288" s="8"/>
      <c r="AIR288" s="8"/>
      <c r="AIS288" s="8"/>
      <c r="AIT288" s="8"/>
      <c r="AIU288" s="8"/>
      <c r="AIV288" s="8"/>
      <c r="AIW288" s="8"/>
      <c r="AIX288" s="8"/>
      <c r="AIY288" s="8"/>
      <c r="AIZ288" s="8"/>
      <c r="AJA288" s="8"/>
      <c r="AJB288" s="8"/>
      <c r="AJC288" s="8"/>
      <c r="AJD288" s="8"/>
      <c r="AJE288" s="8"/>
      <c r="AJF288" s="8"/>
      <c r="AJG288" s="8"/>
      <c r="AJH288" s="8"/>
      <c r="AJI288" s="8"/>
      <c r="AJJ288" s="8"/>
      <c r="AJK288" s="8"/>
      <c r="AJL288" s="8"/>
      <c r="AJM288" s="8"/>
      <c r="AJN288" s="8"/>
      <c r="AJO288" s="8"/>
      <c r="AJP288" s="8"/>
      <c r="AJQ288" s="8"/>
      <c r="AJR288" s="8"/>
      <c r="AJS288" s="8"/>
      <c r="AJT288" s="8"/>
      <c r="AJU288" s="8"/>
      <c r="AJV288" s="8"/>
      <c r="AJW288" s="8"/>
      <c r="AJX288" s="8"/>
      <c r="AJY288" s="8"/>
      <c r="AJZ288" s="8"/>
      <c r="AKA288" s="8"/>
      <c r="AKB288" s="8"/>
      <c r="AKC288" s="8"/>
      <c r="AKD288" s="8"/>
      <c r="AKE288" s="8"/>
      <c r="AKF288" s="8"/>
      <c r="AKG288" s="8"/>
      <c r="AKH288" s="8"/>
      <c r="AKI288" s="8"/>
      <c r="AKJ288" s="8"/>
      <c r="AKK288" s="8"/>
      <c r="AKL288" s="8"/>
      <c r="AKM288" s="8"/>
      <c r="AKN288" s="8"/>
      <c r="AKO288" s="8"/>
      <c r="AKP288" s="8"/>
      <c r="AKQ288" s="8"/>
      <c r="AKR288" s="8"/>
      <c r="AKS288" s="8"/>
      <c r="AKT288" s="8"/>
      <c r="AKU288" s="8"/>
      <c r="AKV288" s="8"/>
      <c r="AKW288" s="8"/>
      <c r="AKX288" s="8"/>
      <c r="AKY288" s="8"/>
      <c r="AKZ288" s="8"/>
      <c r="ALA288" s="8"/>
      <c r="ALB288" s="8"/>
      <c r="ALC288" s="8"/>
      <c r="ALD288" s="8"/>
      <c r="ALE288" s="8"/>
      <c r="ALF288" s="8"/>
      <c r="ALG288" s="8"/>
      <c r="ALH288" s="8"/>
      <c r="ALI288" s="8"/>
      <c r="ALJ288" s="8"/>
      <c r="ALK288" s="8"/>
      <c r="ALL288" s="8"/>
      <c r="ALM288" s="8"/>
      <c r="ALN288" s="8"/>
      <c r="ALO288" s="8"/>
      <c r="ALP288" s="8"/>
      <c r="ALQ288" s="8"/>
      <c r="ALR288" s="8"/>
      <c r="ALS288" s="8"/>
      <c r="ALT288" s="8"/>
      <c r="ALU288" s="8"/>
      <c r="ALV288" s="8"/>
      <c r="ALW288" s="8"/>
      <c r="ALX288" s="8"/>
      <c r="ALY288" s="8"/>
      <c r="ALZ288" s="8"/>
      <c r="AMA288" s="8"/>
      <c r="AMB288" s="8"/>
      <c r="AMC288" s="8"/>
      <c r="AMD288" s="8"/>
      <c r="AME288" s="8"/>
      <c r="AMF288" s="8"/>
      <c r="AMG288" s="8"/>
      <c r="AMH288" s="8"/>
      <c r="AMI288" s="8"/>
      <c r="AMJ288" s="8"/>
      <c r="AMK288" s="8"/>
      <c r="AML288" s="8"/>
      <c r="AMM288" s="8"/>
      <c r="AMN288" s="8"/>
      <c r="AMO288" s="8"/>
      <c r="AMP288" s="8"/>
      <c r="AMQ288" s="8"/>
      <c r="AMR288" s="8"/>
      <c r="AMS288" s="8"/>
      <c r="AMT288" s="8"/>
      <c r="AMU288" s="8"/>
      <c r="AMV288" s="8"/>
      <c r="AMW288" s="8"/>
      <c r="AMX288" s="8"/>
      <c r="AMY288" s="8"/>
      <c r="AMZ288" s="8"/>
      <c r="ANA288" s="8"/>
      <c r="ANB288" s="8"/>
      <c r="ANC288" s="8"/>
      <c r="AND288" s="8"/>
      <c r="ANE288" s="8"/>
      <c r="ANF288" s="8"/>
      <c r="ANG288" s="8"/>
      <c r="ANH288" s="8"/>
      <c r="ANI288" s="8"/>
      <c r="ANJ288" s="8"/>
      <c r="ANK288" s="8"/>
      <c r="ANL288" s="8"/>
      <c r="ANM288" s="8"/>
      <c r="ANN288" s="8"/>
      <c r="ANO288" s="8"/>
      <c r="ANP288" s="8"/>
      <c r="ANQ288" s="8"/>
      <c r="ANR288" s="8"/>
      <c r="ANS288" s="8"/>
      <c r="ANT288" s="8"/>
      <c r="ANU288" s="8"/>
      <c r="ANV288" s="8"/>
      <c r="ANW288" s="8"/>
      <c r="ANX288" s="8"/>
      <c r="ANY288" s="8"/>
      <c r="ANZ288" s="8"/>
      <c r="AOA288" s="8"/>
      <c r="AOB288" s="8"/>
      <c r="AOC288" s="8"/>
      <c r="AOD288" s="8"/>
      <c r="AOE288" s="8"/>
      <c r="AOF288" s="8"/>
      <c r="AOG288" s="8"/>
      <c r="AOH288" s="8"/>
      <c r="AOI288" s="8"/>
      <c r="AOJ288" s="8"/>
      <c r="AOK288" s="8"/>
      <c r="AOL288" s="8"/>
      <c r="AOM288" s="8"/>
      <c r="AON288" s="8"/>
      <c r="AOO288" s="8"/>
      <c r="AOP288" s="8"/>
      <c r="AOQ288" s="8"/>
      <c r="AOR288" s="8"/>
      <c r="AOS288" s="8"/>
      <c r="AOT288" s="8"/>
      <c r="AOU288" s="8"/>
      <c r="AOV288" s="8"/>
      <c r="AOW288" s="8"/>
      <c r="AOX288" s="8"/>
      <c r="AOY288" s="8"/>
      <c r="AOZ288" s="8"/>
      <c r="APA288" s="8"/>
      <c r="APB288" s="8"/>
      <c r="APC288" s="8"/>
      <c r="APD288" s="8"/>
      <c r="APE288" s="8"/>
      <c r="APF288" s="8"/>
      <c r="APG288" s="8"/>
      <c r="APH288" s="8"/>
      <c r="API288" s="8"/>
      <c r="APJ288" s="8"/>
      <c r="APK288" s="8"/>
      <c r="APL288" s="8"/>
      <c r="APM288" s="8"/>
      <c r="APN288" s="8"/>
      <c r="APO288" s="8"/>
      <c r="APP288" s="8"/>
      <c r="APQ288" s="8"/>
      <c r="APR288" s="8"/>
      <c r="APS288" s="8"/>
      <c r="APT288" s="8"/>
      <c r="APU288" s="8"/>
      <c r="APV288" s="8"/>
      <c r="APW288" s="8"/>
      <c r="APX288" s="8"/>
      <c r="APY288" s="8"/>
      <c r="APZ288" s="8"/>
      <c r="AQA288" s="8"/>
      <c r="AQB288" s="8"/>
      <c r="AQC288" s="8"/>
      <c r="AQD288" s="8"/>
      <c r="AQE288" s="8"/>
      <c r="AQF288" s="8"/>
      <c r="AQG288" s="8"/>
      <c r="AQH288" s="8"/>
      <c r="AQI288" s="8"/>
      <c r="AQJ288" s="8"/>
      <c r="AQK288" s="8"/>
      <c r="AQL288" s="8"/>
      <c r="AQM288" s="8"/>
      <c r="AQN288" s="8"/>
      <c r="AQO288" s="8"/>
      <c r="AQP288" s="8"/>
      <c r="AQQ288" s="8"/>
      <c r="AQR288" s="8"/>
      <c r="AQS288" s="8"/>
      <c r="AQT288" s="8"/>
      <c r="AQU288" s="8"/>
      <c r="AQV288" s="8"/>
      <c r="AQW288" s="8"/>
      <c r="AQX288" s="8"/>
      <c r="AQY288" s="8"/>
      <c r="AQZ288" s="8"/>
      <c r="ARA288" s="8"/>
      <c r="ARB288" s="8"/>
      <c r="ARC288" s="8"/>
      <c r="ARD288" s="8"/>
      <c r="ARE288" s="8"/>
      <c r="ARF288" s="8"/>
      <c r="ARG288" s="8"/>
      <c r="ARH288" s="8"/>
      <c r="ARI288" s="8"/>
      <c r="ARJ288" s="8"/>
      <c r="ARK288" s="8"/>
      <c r="ARL288" s="8"/>
      <c r="ARM288" s="8"/>
      <c r="ARN288" s="8"/>
      <c r="ARO288" s="8"/>
      <c r="ARP288" s="8"/>
      <c r="ARQ288" s="8"/>
      <c r="ARR288" s="8"/>
      <c r="ARS288" s="8"/>
      <c r="ART288" s="8"/>
      <c r="ARU288" s="8"/>
      <c r="ARV288" s="8"/>
      <c r="ARW288" s="8"/>
      <c r="ARX288" s="8"/>
      <c r="ARY288" s="8"/>
      <c r="ARZ288" s="8"/>
      <c r="ASA288" s="8"/>
      <c r="ASB288" s="8"/>
      <c r="ASC288" s="8"/>
      <c r="ASD288" s="8"/>
      <c r="ASE288" s="8"/>
      <c r="ASF288" s="8"/>
      <c r="ASG288" s="8"/>
      <c r="ASH288" s="8"/>
      <c r="ASI288" s="8"/>
      <c r="ASJ288" s="8"/>
      <c r="ASK288" s="8"/>
      <c r="ASL288" s="8"/>
      <c r="ASM288" s="8"/>
      <c r="ASN288" s="8"/>
      <c r="ASO288" s="8"/>
      <c r="ASP288" s="8"/>
      <c r="ASQ288" s="8"/>
      <c r="ASR288" s="8"/>
      <c r="ASS288" s="8"/>
      <c r="AST288" s="8"/>
      <c r="ASU288" s="8"/>
      <c r="ASV288" s="8"/>
      <c r="ASW288" s="8"/>
      <c r="ASX288" s="8"/>
      <c r="ASY288" s="8"/>
      <c r="ASZ288" s="8"/>
      <c r="ATA288" s="8"/>
      <c r="ATB288" s="8"/>
      <c r="ATC288" s="8"/>
      <c r="ATD288" s="8"/>
      <c r="ATE288" s="8"/>
      <c r="ATF288" s="8"/>
      <c r="ATG288" s="8"/>
      <c r="ATH288" s="8"/>
      <c r="ATI288" s="8"/>
      <c r="ATJ288" s="8"/>
      <c r="ATK288" s="8"/>
      <c r="ATL288" s="8"/>
      <c r="ATM288" s="8"/>
      <c r="ATN288" s="8"/>
      <c r="ATO288" s="8"/>
      <c r="ATP288" s="8"/>
      <c r="ATQ288" s="8"/>
      <c r="ATR288" s="8"/>
      <c r="ATS288" s="8"/>
      <c r="ATT288" s="8"/>
      <c r="ATU288" s="8"/>
      <c r="ATV288" s="8"/>
      <c r="ATW288" s="8"/>
      <c r="ATX288" s="8"/>
      <c r="ATY288" s="8"/>
      <c r="ATZ288" s="8"/>
      <c r="AUA288" s="8"/>
      <c r="AUB288" s="8"/>
      <c r="AUC288" s="8"/>
      <c r="AUD288" s="8"/>
      <c r="AUE288" s="8"/>
      <c r="AUF288" s="8"/>
      <c r="AUG288" s="8"/>
      <c r="AUH288" s="8"/>
      <c r="AUI288" s="8"/>
      <c r="AUJ288" s="8"/>
      <c r="AUK288" s="8"/>
      <c r="AUL288" s="8"/>
      <c r="AUM288" s="8"/>
      <c r="AUN288" s="8"/>
      <c r="AUO288" s="8"/>
      <c r="AUP288" s="8"/>
      <c r="AUQ288" s="8"/>
      <c r="AUR288" s="8"/>
      <c r="AUS288" s="8"/>
      <c r="AUT288" s="8"/>
      <c r="AUU288" s="8"/>
      <c r="AUV288" s="8"/>
      <c r="AUW288" s="8"/>
      <c r="AUX288" s="8"/>
      <c r="AUY288" s="8"/>
      <c r="AUZ288" s="8"/>
      <c r="AVA288" s="8"/>
      <c r="AVB288" s="8"/>
      <c r="AVC288" s="8"/>
      <c r="AVD288" s="8"/>
      <c r="AVE288" s="8"/>
      <c r="AVF288" s="8"/>
      <c r="AVG288" s="8"/>
      <c r="AVH288" s="8"/>
      <c r="AVI288" s="8"/>
      <c r="AVJ288" s="8"/>
      <c r="AVK288" s="8"/>
      <c r="AVL288" s="8"/>
      <c r="AVM288" s="8"/>
      <c r="AVN288" s="8"/>
      <c r="AVO288" s="8"/>
      <c r="AVP288" s="8"/>
      <c r="AVQ288" s="8"/>
      <c r="AVR288" s="8"/>
      <c r="AVS288" s="8"/>
      <c r="AVT288" s="8"/>
      <c r="AVU288" s="8"/>
      <c r="AVV288" s="8"/>
      <c r="AVW288" s="8"/>
      <c r="AVX288" s="8"/>
      <c r="AVY288" s="8"/>
      <c r="AVZ288" s="8"/>
      <c r="AWA288" s="8"/>
      <c r="AWB288" s="8"/>
      <c r="AWC288" s="8"/>
      <c r="AWD288" s="8"/>
      <c r="AWE288" s="8"/>
      <c r="AWF288" s="8"/>
      <c r="AWG288" s="8"/>
      <c r="AWH288" s="8"/>
      <c r="AWI288" s="8"/>
      <c r="AWJ288" s="8"/>
      <c r="AWK288" s="8"/>
      <c r="AWL288" s="8"/>
      <c r="AWM288" s="8"/>
      <c r="AWN288" s="8"/>
      <c r="AWO288" s="8"/>
      <c r="AWP288" s="8"/>
      <c r="AWQ288" s="8"/>
      <c r="AWR288" s="8"/>
      <c r="AWS288" s="8"/>
      <c r="AWT288" s="8"/>
      <c r="AWU288" s="8"/>
      <c r="AWV288" s="8"/>
      <c r="AWW288" s="8"/>
      <c r="AWX288" s="8"/>
      <c r="AWY288" s="8"/>
      <c r="AWZ288" s="8"/>
      <c r="AXA288" s="8"/>
      <c r="AXB288" s="8"/>
      <c r="AXC288" s="8"/>
      <c r="AXD288" s="8"/>
      <c r="AXE288" s="8"/>
      <c r="AXF288" s="8"/>
      <c r="AXG288" s="8"/>
      <c r="AXH288" s="8"/>
      <c r="AXI288" s="8"/>
      <c r="AXJ288" s="8"/>
      <c r="AXK288" s="8"/>
      <c r="AXL288" s="8"/>
      <c r="AXM288" s="8"/>
      <c r="AXN288" s="8"/>
      <c r="AXO288" s="8"/>
      <c r="AXP288" s="8"/>
      <c r="AXQ288" s="8"/>
      <c r="AXR288" s="8"/>
      <c r="AXS288" s="8"/>
      <c r="AXT288" s="8"/>
      <c r="AXU288" s="8"/>
      <c r="AXV288" s="8"/>
      <c r="AXW288" s="8"/>
      <c r="AXX288" s="8"/>
      <c r="AXY288" s="8"/>
      <c r="AXZ288" s="8"/>
      <c r="AYA288" s="8"/>
      <c r="AYB288" s="8"/>
      <c r="AYC288" s="8"/>
      <c r="AYD288" s="8"/>
      <c r="AYE288" s="8"/>
      <c r="AYF288" s="8"/>
      <c r="AYG288" s="8"/>
      <c r="AYH288" s="8"/>
      <c r="AYI288" s="8"/>
      <c r="AYJ288" s="8"/>
      <c r="AYK288" s="8"/>
      <c r="AYL288" s="8"/>
      <c r="AYM288" s="8"/>
      <c r="AYN288" s="8"/>
      <c r="AYO288" s="8"/>
      <c r="AYP288" s="8"/>
      <c r="AYQ288" s="8"/>
      <c r="AYR288" s="8"/>
      <c r="AYS288" s="8"/>
      <c r="AYT288" s="8"/>
      <c r="AYU288" s="8"/>
      <c r="AYV288" s="8"/>
      <c r="AYW288" s="8"/>
      <c r="AYX288" s="8"/>
      <c r="AYY288" s="8"/>
      <c r="AYZ288" s="8"/>
      <c r="AZA288" s="8"/>
      <c r="AZB288" s="8"/>
      <c r="AZC288" s="8"/>
      <c r="AZD288" s="8"/>
      <c r="AZE288" s="8"/>
      <c r="AZF288" s="8"/>
      <c r="AZG288" s="8"/>
      <c r="AZH288" s="8"/>
      <c r="AZI288" s="8"/>
      <c r="AZJ288" s="8"/>
      <c r="AZK288" s="8"/>
      <c r="AZL288" s="8"/>
      <c r="AZM288" s="8"/>
      <c r="AZN288" s="8"/>
      <c r="AZO288" s="8"/>
      <c r="AZP288" s="8"/>
      <c r="AZQ288" s="8"/>
      <c r="AZR288" s="8"/>
      <c r="AZS288" s="8"/>
      <c r="AZT288" s="8"/>
      <c r="AZU288" s="8"/>
      <c r="AZV288" s="8"/>
      <c r="AZW288" s="8"/>
      <c r="AZX288" s="8"/>
      <c r="AZY288" s="8"/>
      <c r="AZZ288" s="8"/>
      <c r="BAA288" s="8"/>
      <c r="BAB288" s="8"/>
      <c r="BAC288" s="8"/>
      <c r="BAD288" s="8"/>
      <c r="BAE288" s="8"/>
      <c r="BAF288" s="8"/>
      <c r="BAG288" s="8"/>
      <c r="BAH288" s="8"/>
      <c r="BAI288" s="8"/>
      <c r="BAJ288" s="8"/>
      <c r="BAK288" s="8"/>
      <c r="BAL288" s="8"/>
      <c r="BAM288" s="8"/>
      <c r="BAN288" s="8"/>
      <c r="BAO288" s="8"/>
      <c r="BAP288" s="8"/>
      <c r="BAQ288" s="8"/>
      <c r="BAR288" s="8"/>
      <c r="BAS288" s="8"/>
      <c r="BAT288" s="8"/>
      <c r="BAU288" s="8"/>
      <c r="BAV288" s="8"/>
      <c r="BAW288" s="8"/>
      <c r="BAX288" s="8"/>
      <c r="BAY288" s="8"/>
      <c r="BAZ288" s="8"/>
      <c r="BBA288" s="8"/>
      <c r="BBB288" s="8"/>
      <c r="BBC288" s="8"/>
      <c r="BBD288" s="8"/>
      <c r="BBE288" s="8"/>
      <c r="BBF288" s="8"/>
      <c r="BBG288" s="8"/>
      <c r="BBH288" s="8"/>
      <c r="BBI288" s="8"/>
      <c r="BBJ288" s="8"/>
      <c r="BBK288" s="8"/>
      <c r="BBL288" s="8"/>
      <c r="BBM288" s="8"/>
      <c r="BBN288" s="8"/>
      <c r="BBO288" s="8"/>
      <c r="BBP288" s="8"/>
      <c r="BBQ288" s="8"/>
      <c r="BBR288" s="8"/>
      <c r="BBS288" s="8"/>
      <c r="BBT288" s="8"/>
      <c r="BBU288" s="8"/>
      <c r="BBV288" s="8"/>
      <c r="BBW288" s="8"/>
      <c r="BBX288" s="8"/>
      <c r="BBY288" s="8"/>
      <c r="BBZ288" s="8"/>
      <c r="BCA288" s="8"/>
      <c r="BCB288" s="8"/>
      <c r="BCC288" s="8"/>
      <c r="BCD288" s="8"/>
      <c r="BCE288" s="8"/>
      <c r="BCF288" s="8"/>
      <c r="BCG288" s="8"/>
      <c r="BCH288" s="8"/>
      <c r="BCI288" s="8"/>
      <c r="BCJ288" s="8"/>
      <c r="BCK288" s="8"/>
      <c r="BCL288" s="8"/>
      <c r="BCM288" s="8"/>
      <c r="BCN288" s="8"/>
      <c r="BCO288" s="8"/>
      <c r="BCP288" s="8"/>
      <c r="BCQ288" s="8"/>
      <c r="BCR288" s="8"/>
      <c r="BCS288" s="8"/>
      <c r="BCT288" s="8"/>
      <c r="BCU288" s="8"/>
      <c r="BCV288" s="8"/>
      <c r="BCW288" s="8"/>
      <c r="BCX288" s="8"/>
      <c r="BCY288" s="8"/>
      <c r="BCZ288" s="8"/>
      <c r="BDA288" s="8"/>
      <c r="BDB288" s="8"/>
      <c r="BDC288" s="8"/>
      <c r="BDD288" s="8"/>
      <c r="BDE288" s="8"/>
      <c r="BDF288" s="8"/>
      <c r="BDG288" s="8"/>
      <c r="BDH288" s="8"/>
      <c r="BDI288" s="8"/>
      <c r="BDJ288" s="8"/>
      <c r="BDK288" s="8"/>
      <c r="BDL288" s="8"/>
      <c r="BDM288" s="8"/>
      <c r="BDN288" s="8"/>
      <c r="BDO288" s="8"/>
      <c r="BDP288" s="8"/>
      <c r="BDQ288" s="8"/>
      <c r="BDR288" s="8"/>
      <c r="BDS288" s="8"/>
      <c r="BDT288" s="8"/>
      <c r="BDU288" s="8"/>
      <c r="BDV288" s="8"/>
      <c r="BDW288" s="8"/>
      <c r="BDX288" s="8"/>
      <c r="BDY288" s="8"/>
      <c r="BDZ288" s="8"/>
      <c r="BEA288" s="8"/>
      <c r="BEB288" s="8"/>
      <c r="BEC288" s="8"/>
      <c r="BED288" s="8"/>
      <c r="BEE288" s="8"/>
      <c r="BEF288" s="8"/>
      <c r="BEG288" s="8"/>
      <c r="BEH288" s="8"/>
      <c r="BEI288" s="8"/>
      <c r="BEJ288" s="8"/>
      <c r="BEK288" s="8"/>
      <c r="BEL288" s="8"/>
      <c r="BEM288" s="8"/>
      <c r="BEN288" s="8"/>
      <c r="BEO288" s="8"/>
      <c r="BEP288" s="8"/>
      <c r="BEQ288" s="8"/>
      <c r="BER288" s="8"/>
      <c r="BES288" s="8"/>
      <c r="BET288" s="8"/>
      <c r="BEU288" s="8"/>
      <c r="BEV288" s="8"/>
      <c r="BEW288" s="8"/>
      <c r="BEX288" s="8"/>
      <c r="BEY288" s="8"/>
      <c r="BEZ288" s="8"/>
      <c r="BFA288" s="8"/>
      <c r="BFB288" s="8"/>
      <c r="BFC288" s="8"/>
      <c r="BFD288" s="8"/>
      <c r="BFE288" s="8"/>
      <c r="BFF288" s="8"/>
      <c r="BFG288" s="8"/>
      <c r="BFH288" s="8"/>
      <c r="BFI288" s="8"/>
      <c r="BFJ288" s="8"/>
      <c r="BFK288" s="8"/>
      <c r="BFL288" s="8"/>
      <c r="BFM288" s="8"/>
      <c r="BFN288" s="8"/>
      <c r="BFO288" s="8"/>
      <c r="BFP288" s="8"/>
      <c r="BFQ288" s="8"/>
      <c r="BFR288" s="8"/>
      <c r="BFS288" s="8"/>
      <c r="BFT288" s="8"/>
      <c r="BFU288" s="8"/>
      <c r="BFV288" s="8"/>
      <c r="BFW288" s="8"/>
      <c r="BFX288" s="8"/>
      <c r="BFY288" s="8"/>
      <c r="BFZ288" s="8"/>
      <c r="BGA288" s="8"/>
      <c r="BGB288" s="8"/>
      <c r="BGC288" s="8"/>
      <c r="BGD288" s="8"/>
      <c r="BGE288" s="8"/>
      <c r="BGF288" s="8"/>
      <c r="BGG288" s="8"/>
      <c r="BGH288" s="8"/>
      <c r="BGI288" s="8"/>
      <c r="BGJ288" s="8"/>
      <c r="BGK288" s="8"/>
      <c r="BGL288" s="8"/>
      <c r="BGM288" s="8"/>
      <c r="BGN288" s="8"/>
      <c r="BGO288" s="8"/>
      <c r="BGP288" s="8"/>
      <c r="BGQ288" s="8"/>
      <c r="BGR288" s="8"/>
      <c r="BGS288" s="8"/>
      <c r="BGT288" s="8"/>
      <c r="BGU288" s="8"/>
      <c r="BGV288" s="8"/>
      <c r="BGW288" s="8"/>
      <c r="BGX288" s="8"/>
      <c r="BGY288" s="8"/>
      <c r="BGZ288" s="8"/>
      <c r="BHA288" s="8"/>
      <c r="BHB288" s="8"/>
      <c r="BHC288" s="8"/>
      <c r="BHD288" s="8"/>
      <c r="BHE288" s="8"/>
      <c r="BHF288" s="8"/>
      <c r="BHG288" s="8"/>
      <c r="BHH288" s="8"/>
      <c r="BHI288" s="8"/>
      <c r="BHJ288" s="8"/>
      <c r="BHK288" s="8"/>
      <c r="BHL288" s="8"/>
      <c r="BHM288" s="8"/>
      <c r="BHN288" s="8"/>
      <c r="BHO288" s="8"/>
      <c r="BHP288" s="8"/>
      <c r="BHQ288" s="8"/>
      <c r="BHR288" s="8"/>
      <c r="BHS288" s="8"/>
      <c r="BHT288" s="8"/>
      <c r="BHU288" s="8"/>
      <c r="BHV288" s="8"/>
      <c r="BHW288" s="8"/>
      <c r="BHX288" s="8"/>
      <c r="BHY288" s="8"/>
      <c r="BHZ288" s="8"/>
      <c r="BIA288" s="8"/>
      <c r="BIB288" s="8"/>
      <c r="BIC288" s="8"/>
      <c r="BID288" s="8"/>
      <c r="BIE288" s="8"/>
      <c r="BIF288" s="8"/>
      <c r="BIG288" s="8"/>
      <c r="BIH288" s="8"/>
      <c r="BII288" s="8"/>
      <c r="BIJ288" s="8"/>
      <c r="BIK288" s="8"/>
      <c r="BIL288" s="8"/>
      <c r="BIM288" s="8"/>
      <c r="BIN288" s="8"/>
      <c r="BIO288" s="8"/>
      <c r="BIP288" s="8"/>
      <c r="BIQ288" s="8"/>
      <c r="BIR288" s="8"/>
      <c r="BIS288" s="8"/>
      <c r="BIT288" s="8"/>
      <c r="BIU288" s="8"/>
      <c r="BIV288" s="8"/>
      <c r="BIW288" s="8"/>
      <c r="BIX288" s="8"/>
      <c r="BIY288" s="8"/>
      <c r="BIZ288" s="8"/>
      <c r="BJA288" s="8"/>
      <c r="BJB288" s="8"/>
      <c r="BJC288" s="8"/>
      <c r="BJD288" s="8"/>
      <c r="BJE288" s="8"/>
      <c r="BJF288" s="8"/>
      <c r="BJG288" s="8"/>
      <c r="BJH288" s="8"/>
      <c r="BJI288" s="8"/>
      <c r="BJJ288" s="8"/>
      <c r="BJK288" s="8"/>
      <c r="BJL288" s="8"/>
      <c r="BJM288" s="8"/>
      <c r="BJN288" s="8"/>
      <c r="BJO288" s="8"/>
      <c r="BJP288" s="8"/>
      <c r="BJQ288" s="8"/>
      <c r="BJR288" s="8"/>
      <c r="BJS288" s="8"/>
      <c r="BJT288" s="8"/>
      <c r="BJU288" s="8"/>
      <c r="BJV288" s="8"/>
      <c r="BJW288" s="8"/>
      <c r="BJX288" s="8"/>
      <c r="BJY288" s="8"/>
      <c r="BJZ288" s="8"/>
      <c r="BKA288" s="8"/>
      <c r="BKB288" s="8"/>
      <c r="BKC288" s="8"/>
      <c r="BKD288" s="8"/>
      <c r="BKE288" s="8"/>
      <c r="BKF288" s="8"/>
      <c r="BKG288" s="8"/>
      <c r="BKH288" s="8"/>
      <c r="BKI288" s="8"/>
      <c r="BKJ288" s="8"/>
      <c r="BKK288" s="8"/>
      <c r="BKL288" s="8"/>
      <c r="BKM288" s="8"/>
      <c r="BKN288" s="8"/>
      <c r="BKO288" s="8"/>
      <c r="BKP288" s="8"/>
      <c r="BKQ288" s="8"/>
      <c r="BKR288" s="8"/>
      <c r="BKS288" s="8"/>
      <c r="BKT288" s="8"/>
      <c r="BKU288" s="8"/>
      <c r="BKV288" s="8"/>
      <c r="BKW288" s="8"/>
      <c r="BKX288" s="8"/>
      <c r="BKY288" s="8"/>
      <c r="BKZ288" s="8"/>
      <c r="BLA288" s="8"/>
      <c r="BLB288" s="8"/>
      <c r="BLC288" s="8"/>
      <c r="BLD288" s="8"/>
      <c r="BLE288" s="8"/>
      <c r="BLF288" s="8"/>
      <c r="BLG288" s="8"/>
      <c r="BLH288" s="8"/>
      <c r="BLI288" s="8"/>
      <c r="BLJ288" s="8"/>
      <c r="BLK288" s="8"/>
      <c r="BLL288" s="8"/>
      <c r="BLM288" s="8"/>
      <c r="BLN288" s="8"/>
      <c r="BLO288" s="8"/>
      <c r="BLP288" s="8"/>
      <c r="BLQ288" s="8"/>
      <c r="BLR288" s="8"/>
      <c r="BLS288" s="8"/>
      <c r="BLT288" s="8"/>
      <c r="BLU288" s="8"/>
      <c r="BLV288" s="8"/>
      <c r="BLW288" s="8"/>
      <c r="BLX288" s="8"/>
      <c r="BLY288" s="8"/>
      <c r="BLZ288" s="8"/>
      <c r="BMA288" s="8"/>
      <c r="BMB288" s="8"/>
      <c r="BMC288" s="8"/>
      <c r="BMD288" s="8"/>
      <c r="BME288" s="8"/>
      <c r="BMF288" s="8"/>
      <c r="BMG288" s="8"/>
      <c r="BMH288" s="8"/>
      <c r="BMI288" s="8"/>
      <c r="BMJ288" s="8"/>
      <c r="BMK288" s="8"/>
      <c r="BML288" s="8"/>
      <c r="BMM288" s="8"/>
      <c r="BMN288" s="8"/>
      <c r="BMO288" s="8"/>
      <c r="BMP288" s="8"/>
      <c r="BMQ288" s="8"/>
      <c r="BMR288" s="8"/>
      <c r="BMS288" s="8"/>
      <c r="BMT288" s="8"/>
      <c r="BMU288" s="8"/>
      <c r="BMV288" s="8"/>
      <c r="BMW288" s="8"/>
      <c r="BMX288" s="8"/>
      <c r="BMY288" s="8"/>
      <c r="BMZ288" s="8"/>
      <c r="BNA288" s="8"/>
      <c r="BNB288" s="8"/>
      <c r="BNC288" s="8"/>
      <c r="BND288" s="8"/>
      <c r="BNE288" s="8"/>
      <c r="BNF288" s="8"/>
      <c r="BNG288" s="8"/>
      <c r="BNH288" s="8"/>
      <c r="BNI288" s="8"/>
      <c r="BNJ288" s="8"/>
      <c r="BNK288" s="8"/>
      <c r="BNL288" s="8"/>
      <c r="BNM288" s="8"/>
      <c r="BNN288" s="8"/>
      <c r="BNO288" s="8"/>
      <c r="BNP288" s="8"/>
      <c r="BNQ288" s="8"/>
      <c r="BNR288" s="8"/>
      <c r="BNS288" s="8"/>
      <c r="BNT288" s="8"/>
      <c r="BNU288" s="8"/>
      <c r="BNV288" s="8"/>
      <c r="BNW288" s="8"/>
      <c r="BNX288" s="8"/>
      <c r="BNY288" s="8"/>
      <c r="BNZ288" s="8"/>
      <c r="BOA288" s="8"/>
      <c r="BOB288" s="8"/>
      <c r="BOC288" s="8"/>
      <c r="BOD288" s="8"/>
      <c r="BOE288" s="8"/>
      <c r="BOF288" s="8"/>
      <c r="BOG288" s="8"/>
      <c r="BOH288" s="8"/>
      <c r="BOI288" s="8"/>
      <c r="BOJ288" s="8"/>
      <c r="BOK288" s="8"/>
      <c r="BOL288" s="8"/>
      <c r="BOM288" s="8"/>
      <c r="BON288" s="8"/>
      <c r="BOO288" s="8"/>
      <c r="BOP288" s="8"/>
      <c r="BOQ288" s="8"/>
      <c r="BOR288" s="8"/>
      <c r="BOS288" s="8"/>
      <c r="BOT288" s="8"/>
      <c r="BOU288" s="8"/>
      <c r="BOV288" s="8"/>
      <c r="BOW288" s="8"/>
      <c r="BOX288" s="8"/>
      <c r="BOY288" s="8"/>
      <c r="BOZ288" s="8"/>
      <c r="BPA288" s="8"/>
      <c r="BPB288" s="8"/>
      <c r="BPC288" s="8"/>
      <c r="BPD288" s="8"/>
      <c r="BPE288" s="8"/>
      <c r="BPF288" s="8"/>
      <c r="BPG288" s="8"/>
      <c r="BPH288" s="8"/>
      <c r="BPI288" s="8"/>
      <c r="BPJ288" s="8"/>
      <c r="BPK288" s="8"/>
      <c r="BPL288" s="8"/>
      <c r="BPM288" s="8"/>
      <c r="BPN288" s="8"/>
      <c r="BPO288" s="8"/>
      <c r="BPP288" s="8"/>
      <c r="BPQ288" s="8"/>
      <c r="BPR288" s="8"/>
      <c r="BPS288" s="8"/>
      <c r="BPT288" s="8"/>
      <c r="BPU288" s="8"/>
      <c r="BPV288" s="8"/>
      <c r="BPW288" s="8"/>
      <c r="BPX288" s="8"/>
      <c r="BPY288" s="8"/>
      <c r="BPZ288" s="8"/>
      <c r="BQA288" s="8"/>
      <c r="BQB288" s="8"/>
      <c r="BQC288" s="8"/>
      <c r="BQD288" s="8"/>
      <c r="BQE288" s="8"/>
      <c r="BQF288" s="8"/>
      <c r="BQG288" s="8"/>
      <c r="BQH288" s="8"/>
      <c r="BQI288" s="8"/>
      <c r="BQJ288" s="8"/>
      <c r="BQK288" s="8"/>
      <c r="BQL288" s="8"/>
      <c r="BQM288" s="8"/>
      <c r="BQN288" s="8"/>
      <c r="BQO288" s="8"/>
      <c r="BQP288" s="8"/>
      <c r="BQQ288" s="8"/>
      <c r="BQR288" s="8"/>
      <c r="BQS288" s="8"/>
      <c r="BQT288" s="8"/>
      <c r="BQU288" s="8"/>
      <c r="BQV288" s="8"/>
      <c r="BQW288" s="8"/>
      <c r="BQX288" s="8"/>
      <c r="BQY288" s="8"/>
      <c r="BQZ288" s="8"/>
      <c r="BRA288" s="8"/>
      <c r="BRB288" s="8"/>
      <c r="BRC288" s="8"/>
      <c r="BRD288" s="8"/>
      <c r="BRE288" s="8"/>
      <c r="BRF288" s="8"/>
      <c r="BRG288" s="8"/>
      <c r="BRH288" s="8"/>
      <c r="BRI288" s="8"/>
      <c r="BRJ288" s="8"/>
      <c r="BRK288" s="8"/>
      <c r="BRL288" s="8"/>
      <c r="BRM288" s="8"/>
      <c r="BRN288" s="8"/>
      <c r="BRO288" s="8"/>
      <c r="BRP288" s="8"/>
      <c r="BRQ288" s="8"/>
      <c r="BRR288" s="8"/>
      <c r="BRS288" s="8"/>
      <c r="BRT288" s="8"/>
      <c r="BRU288" s="8"/>
      <c r="BRV288" s="8"/>
      <c r="BRW288" s="8"/>
      <c r="BRX288" s="8"/>
      <c r="BRY288" s="8"/>
      <c r="BRZ288" s="8"/>
      <c r="BSA288" s="8"/>
      <c r="BSB288" s="8"/>
      <c r="BSC288" s="8"/>
      <c r="BSD288" s="8"/>
      <c r="BSE288" s="8"/>
      <c r="BSF288" s="8"/>
      <c r="BSG288" s="8"/>
      <c r="BSH288" s="8"/>
      <c r="BSI288" s="8"/>
      <c r="BSJ288" s="8"/>
      <c r="BSK288" s="8"/>
      <c r="BSL288" s="8"/>
      <c r="BSM288" s="8"/>
      <c r="BSN288" s="8"/>
      <c r="BSO288" s="8"/>
      <c r="BSP288" s="8"/>
      <c r="BSQ288" s="8"/>
      <c r="BSR288" s="8"/>
      <c r="BSS288" s="8"/>
      <c r="BST288" s="8"/>
      <c r="BSU288" s="8"/>
      <c r="BSV288" s="8"/>
      <c r="BSW288" s="8"/>
      <c r="BSX288" s="8"/>
      <c r="BSY288" s="8"/>
      <c r="BSZ288" s="8"/>
      <c r="BTA288" s="8"/>
      <c r="BTB288" s="8"/>
      <c r="BTC288" s="8"/>
      <c r="BTD288" s="8"/>
      <c r="BTE288" s="8"/>
      <c r="BTF288" s="8"/>
      <c r="BTG288" s="8"/>
      <c r="BTH288" s="8"/>
      <c r="BTI288" s="8"/>
      <c r="BTJ288" s="8"/>
      <c r="BTK288" s="8"/>
      <c r="BTL288" s="8"/>
      <c r="BTM288" s="8"/>
      <c r="BTN288" s="8"/>
      <c r="BTO288" s="8"/>
      <c r="BTP288" s="8"/>
      <c r="BTQ288" s="8"/>
      <c r="BTR288" s="8"/>
      <c r="BTS288" s="8"/>
      <c r="BTT288" s="8"/>
      <c r="BTU288" s="8"/>
      <c r="BTV288" s="8"/>
      <c r="BTW288" s="8"/>
      <c r="BTX288" s="8"/>
      <c r="BTY288" s="8"/>
      <c r="BTZ288" s="8"/>
      <c r="BUA288" s="8"/>
      <c r="BUB288" s="8"/>
      <c r="BUC288" s="8"/>
      <c r="BUD288" s="8"/>
      <c r="BUE288" s="8"/>
      <c r="BUF288" s="8"/>
      <c r="BUG288" s="8"/>
      <c r="BUH288" s="8"/>
      <c r="BUI288" s="8"/>
      <c r="BUJ288" s="8"/>
      <c r="BUK288" s="8"/>
      <c r="BUL288" s="8"/>
      <c r="BUM288" s="8"/>
      <c r="BUN288" s="8"/>
      <c r="BUO288" s="8"/>
      <c r="BUP288" s="8"/>
      <c r="BUQ288" s="8"/>
      <c r="BUR288" s="8"/>
      <c r="BUS288" s="8"/>
      <c r="BUT288" s="8"/>
      <c r="BUU288" s="8"/>
      <c r="BUV288" s="8"/>
      <c r="BUW288" s="8"/>
      <c r="BUX288" s="8"/>
      <c r="BUY288" s="8"/>
      <c r="BUZ288" s="8"/>
      <c r="BVA288" s="8"/>
      <c r="BVB288" s="8"/>
      <c r="BVC288" s="8"/>
      <c r="BVD288" s="8"/>
      <c r="BVE288" s="8"/>
      <c r="BVF288" s="8"/>
      <c r="BVG288" s="8"/>
      <c r="BVH288" s="8"/>
      <c r="BVI288" s="8"/>
      <c r="BVJ288" s="8"/>
      <c r="BVK288" s="8"/>
      <c r="BVL288" s="8"/>
      <c r="BVM288" s="8"/>
      <c r="BVN288" s="8"/>
      <c r="BVO288" s="8"/>
      <c r="BVP288" s="8"/>
      <c r="BVQ288" s="8"/>
      <c r="BVR288" s="8"/>
      <c r="BVS288" s="8"/>
      <c r="BVT288" s="8"/>
      <c r="BVU288" s="8"/>
      <c r="BVV288" s="8"/>
      <c r="BVW288" s="8"/>
      <c r="BVX288" s="8"/>
      <c r="BVY288" s="8"/>
      <c r="BVZ288" s="8"/>
      <c r="BWA288" s="8"/>
      <c r="BWB288" s="8"/>
      <c r="BWC288" s="8"/>
      <c r="BWD288" s="8"/>
      <c r="BWE288" s="8"/>
      <c r="BWF288" s="8"/>
      <c r="BWG288" s="8"/>
      <c r="BWH288" s="8"/>
      <c r="BWI288" s="8"/>
      <c r="BWJ288" s="8"/>
      <c r="BWK288" s="8"/>
      <c r="BWL288" s="8"/>
      <c r="BWM288" s="8"/>
      <c r="BWN288" s="8"/>
      <c r="BWO288" s="8"/>
      <c r="BWP288" s="8"/>
      <c r="BWQ288" s="8"/>
    </row>
    <row r="289" spans="1:1967" s="547" customFormat="1" ht="102" customHeight="1">
      <c r="A289" s="9" t="s">
        <v>10782</v>
      </c>
      <c r="B289" s="100" t="s">
        <v>97</v>
      </c>
      <c r="C289" s="9" t="s">
        <v>743</v>
      </c>
      <c r="D289" s="3" t="s">
        <v>265</v>
      </c>
      <c r="E289" s="3" t="s">
        <v>257</v>
      </c>
      <c r="F289" s="3"/>
      <c r="G289" s="3" t="s">
        <v>385</v>
      </c>
      <c r="H289" s="20">
        <v>0.5</v>
      </c>
      <c r="I289" s="113" t="s">
        <v>1324</v>
      </c>
      <c r="J289" s="21" t="s">
        <v>1314</v>
      </c>
      <c r="K289" s="19" t="s">
        <v>6080</v>
      </c>
      <c r="L289" s="137" t="s">
        <v>3397</v>
      </c>
      <c r="M289" s="140" t="s">
        <v>383</v>
      </c>
      <c r="N289" s="346" t="s">
        <v>8840</v>
      </c>
      <c r="O289" s="3" t="s">
        <v>1366</v>
      </c>
      <c r="P289" s="7" t="s">
        <v>1338</v>
      </c>
      <c r="Q289" s="3" t="s">
        <v>1186</v>
      </c>
      <c r="R289" s="77">
        <v>812</v>
      </c>
      <c r="S289" s="92">
        <v>15387.7</v>
      </c>
      <c r="T289" s="83">
        <v>0</v>
      </c>
      <c r="U289" s="83">
        <f t="shared" si="52"/>
        <v>0</v>
      </c>
      <c r="V289" s="9" t="s">
        <v>1325</v>
      </c>
      <c r="W289" s="152" t="s">
        <v>1394</v>
      </c>
      <c r="X289" s="9" t="s">
        <v>9066</v>
      </c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  <c r="CM289" s="8"/>
      <c r="CN289" s="8"/>
      <c r="CO289" s="8"/>
      <c r="CP289" s="8"/>
      <c r="CQ289" s="8"/>
      <c r="CR289" s="8"/>
      <c r="CS289" s="8"/>
      <c r="CT289" s="8"/>
      <c r="CU289" s="8"/>
      <c r="CV289" s="8"/>
      <c r="CW289" s="8"/>
      <c r="CX289" s="8"/>
      <c r="CY289" s="8"/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  <c r="ES289" s="8"/>
      <c r="ET289" s="8"/>
      <c r="EU289" s="8"/>
      <c r="EV289" s="8"/>
      <c r="EW289" s="8"/>
      <c r="EX289" s="8"/>
      <c r="EY289" s="8"/>
      <c r="EZ289" s="8"/>
      <c r="FA289" s="8"/>
      <c r="FB289" s="8"/>
      <c r="FC289" s="8"/>
      <c r="FD289" s="8"/>
      <c r="FE289" s="8"/>
      <c r="FF289" s="8"/>
      <c r="FG289" s="8"/>
      <c r="FH289" s="8"/>
      <c r="FI289" s="8"/>
      <c r="FJ289" s="8"/>
      <c r="FK289" s="8"/>
      <c r="FL289" s="8"/>
      <c r="FM289" s="8"/>
      <c r="FN289" s="8"/>
      <c r="FO289" s="8"/>
      <c r="FP289" s="8"/>
      <c r="FQ289" s="8"/>
      <c r="FR289" s="8"/>
      <c r="FS289" s="8"/>
      <c r="FT289" s="8"/>
      <c r="FU289" s="8"/>
      <c r="FV289" s="8"/>
      <c r="FW289" s="8"/>
      <c r="FX289" s="8"/>
      <c r="FY289" s="8"/>
      <c r="FZ289" s="8"/>
      <c r="GA289" s="8"/>
      <c r="GB289" s="8"/>
      <c r="GC289" s="8"/>
      <c r="GD289" s="8"/>
      <c r="GE289" s="8"/>
      <c r="GF289" s="8"/>
      <c r="GG289" s="8"/>
      <c r="GH289" s="8"/>
      <c r="GI289" s="8"/>
      <c r="GJ289" s="8"/>
      <c r="GK289" s="8"/>
      <c r="GL289" s="8"/>
      <c r="GM289" s="8"/>
      <c r="GN289" s="8"/>
      <c r="GO289" s="8"/>
      <c r="GP289" s="8"/>
      <c r="GQ289" s="8"/>
      <c r="GR289" s="8"/>
      <c r="GS289" s="8"/>
      <c r="GT289" s="8"/>
      <c r="GU289" s="8"/>
      <c r="GV289" s="8"/>
      <c r="GW289" s="8"/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/>
      <c r="HL289" s="8"/>
      <c r="HM289" s="8"/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/>
      <c r="II289" s="8"/>
      <c r="IJ289" s="8"/>
      <c r="IK289" s="8"/>
      <c r="IL289" s="8"/>
      <c r="IM289" s="8"/>
      <c r="IN289" s="8"/>
      <c r="IO289" s="8"/>
      <c r="IP289" s="8"/>
      <c r="IQ289" s="8"/>
      <c r="IR289" s="8"/>
      <c r="IS289" s="8"/>
      <c r="IT289" s="8"/>
      <c r="IU289" s="8"/>
      <c r="IV289" s="8"/>
      <c r="IW289" s="8"/>
      <c r="IX289" s="8"/>
      <c r="IY289" s="8"/>
      <c r="IZ289" s="8"/>
      <c r="JA289" s="8"/>
      <c r="JB289" s="8"/>
      <c r="JC289" s="8"/>
      <c r="JD289" s="8"/>
      <c r="JE289" s="8"/>
      <c r="JF289" s="8"/>
      <c r="JG289" s="8"/>
      <c r="JH289" s="8"/>
      <c r="JI289" s="8"/>
      <c r="JJ289" s="8"/>
      <c r="JK289" s="8"/>
      <c r="JL289" s="8"/>
      <c r="JM289" s="8"/>
      <c r="JN289" s="8"/>
      <c r="JO289" s="8"/>
      <c r="JP289" s="8"/>
      <c r="JQ289" s="8"/>
      <c r="JR289" s="8"/>
      <c r="JS289" s="8"/>
      <c r="JT289" s="8"/>
      <c r="JU289" s="8"/>
      <c r="JV289" s="8"/>
      <c r="JW289" s="8"/>
      <c r="JX289" s="8"/>
      <c r="JY289" s="8"/>
      <c r="JZ289" s="8"/>
      <c r="KA289" s="8"/>
      <c r="KB289" s="8"/>
      <c r="KC289" s="8"/>
      <c r="KD289" s="8"/>
      <c r="KE289" s="8"/>
      <c r="KF289" s="8"/>
      <c r="KG289" s="8"/>
      <c r="KH289" s="8"/>
      <c r="KI289" s="8"/>
      <c r="KJ289" s="8"/>
      <c r="KK289" s="8"/>
      <c r="KL289" s="8"/>
      <c r="KM289" s="8"/>
      <c r="KN289" s="8"/>
      <c r="KO289" s="8"/>
      <c r="KP289" s="8"/>
      <c r="KQ289" s="8"/>
      <c r="KR289" s="8"/>
      <c r="KS289" s="8"/>
      <c r="KT289" s="8"/>
      <c r="KU289" s="8"/>
      <c r="KV289" s="8"/>
      <c r="KW289" s="8"/>
      <c r="KX289" s="8"/>
      <c r="KY289" s="8"/>
      <c r="KZ289" s="8"/>
      <c r="LA289" s="8"/>
      <c r="LB289" s="8"/>
      <c r="LC289" s="8"/>
      <c r="LD289" s="8"/>
      <c r="LE289" s="8"/>
      <c r="LF289" s="8"/>
      <c r="LG289" s="8"/>
      <c r="LH289" s="8"/>
      <c r="LI289" s="8"/>
      <c r="LJ289" s="8"/>
      <c r="LK289" s="8"/>
      <c r="LL289" s="8"/>
      <c r="LM289" s="8"/>
      <c r="LN289" s="8"/>
      <c r="LO289" s="8"/>
      <c r="LP289" s="8"/>
      <c r="LQ289" s="8"/>
      <c r="LR289" s="8"/>
      <c r="LS289" s="8"/>
      <c r="LT289" s="8"/>
      <c r="LU289" s="8"/>
      <c r="LV289" s="8"/>
      <c r="LW289" s="8"/>
      <c r="LX289" s="8"/>
      <c r="LY289" s="8"/>
      <c r="LZ289" s="8"/>
      <c r="MA289" s="8"/>
      <c r="MB289" s="8"/>
      <c r="MC289" s="8"/>
      <c r="MD289" s="8"/>
      <c r="ME289" s="8"/>
      <c r="MF289" s="8"/>
      <c r="MG289" s="8"/>
      <c r="MH289" s="8"/>
      <c r="MI289" s="8"/>
      <c r="MJ289" s="8"/>
      <c r="MK289" s="8"/>
      <c r="ML289" s="8"/>
      <c r="MM289" s="8"/>
      <c r="MN289" s="8"/>
      <c r="MO289" s="8"/>
      <c r="MP289" s="8"/>
      <c r="MQ289" s="8"/>
      <c r="MR289" s="8"/>
      <c r="MS289" s="8"/>
      <c r="MT289" s="8"/>
      <c r="MU289" s="8"/>
      <c r="MV289" s="8"/>
      <c r="MW289" s="8"/>
      <c r="MX289" s="8"/>
      <c r="MY289" s="8"/>
      <c r="MZ289" s="8"/>
      <c r="NA289" s="8"/>
      <c r="NB289" s="8"/>
      <c r="NC289" s="8"/>
      <c r="ND289" s="8"/>
      <c r="NE289" s="8"/>
      <c r="NF289" s="8"/>
      <c r="NG289" s="8"/>
      <c r="NH289" s="8"/>
      <c r="NI289" s="8"/>
      <c r="NJ289" s="8"/>
      <c r="NK289" s="8"/>
      <c r="NL289" s="8"/>
      <c r="NM289" s="8"/>
      <c r="NN289" s="8"/>
      <c r="NO289" s="8"/>
      <c r="NP289" s="8"/>
      <c r="NQ289" s="8"/>
      <c r="NR289" s="8"/>
      <c r="NS289" s="8"/>
      <c r="NT289" s="8"/>
      <c r="NU289" s="8"/>
      <c r="NV289" s="8"/>
      <c r="NW289" s="8"/>
      <c r="NX289" s="8"/>
      <c r="NY289" s="8"/>
      <c r="NZ289" s="8"/>
      <c r="OA289" s="8"/>
      <c r="OB289" s="8"/>
      <c r="OC289" s="8"/>
      <c r="OD289" s="8"/>
      <c r="OE289" s="8"/>
      <c r="OF289" s="8"/>
      <c r="OG289" s="8"/>
      <c r="OH289" s="8"/>
      <c r="OI289" s="8"/>
      <c r="OJ289" s="8"/>
      <c r="OK289" s="8"/>
      <c r="OL289" s="8"/>
      <c r="OM289" s="8"/>
      <c r="ON289" s="8"/>
      <c r="OO289" s="8"/>
      <c r="OP289" s="8"/>
      <c r="OQ289" s="8"/>
      <c r="OR289" s="8"/>
      <c r="OS289" s="8"/>
      <c r="OT289" s="8"/>
      <c r="OU289" s="8"/>
      <c r="OV289" s="8"/>
      <c r="OW289" s="8"/>
      <c r="OX289" s="8"/>
      <c r="OY289" s="8"/>
      <c r="OZ289" s="8"/>
      <c r="PA289" s="8"/>
      <c r="PB289" s="8"/>
      <c r="PC289" s="8"/>
      <c r="PD289" s="8"/>
      <c r="PE289" s="8"/>
      <c r="PF289" s="8"/>
      <c r="PG289" s="8"/>
      <c r="PH289" s="8"/>
      <c r="PI289" s="8"/>
      <c r="PJ289" s="8"/>
      <c r="PK289" s="8"/>
      <c r="PL289" s="8"/>
      <c r="PM289" s="8"/>
      <c r="PN289" s="8"/>
      <c r="PO289" s="8"/>
      <c r="PP289" s="8"/>
      <c r="PQ289" s="8"/>
      <c r="PR289" s="8"/>
      <c r="PS289" s="8"/>
      <c r="PT289" s="8"/>
      <c r="PU289" s="8"/>
      <c r="PV289" s="8"/>
      <c r="PW289" s="8"/>
      <c r="PX289" s="8"/>
      <c r="PY289" s="8"/>
      <c r="PZ289" s="8"/>
      <c r="QA289" s="8"/>
      <c r="QB289" s="8"/>
      <c r="QC289" s="8"/>
      <c r="QD289" s="8"/>
      <c r="QE289" s="8"/>
      <c r="QF289" s="8"/>
      <c r="QG289" s="8"/>
      <c r="QH289" s="8"/>
      <c r="QI289" s="8"/>
      <c r="QJ289" s="8"/>
      <c r="QK289" s="8"/>
      <c r="QL289" s="8"/>
      <c r="QM289" s="8"/>
      <c r="QN289" s="8"/>
      <c r="QO289" s="8"/>
      <c r="QP289" s="8"/>
      <c r="QQ289" s="8"/>
      <c r="QR289" s="8"/>
      <c r="QS289" s="8"/>
      <c r="QT289" s="8"/>
      <c r="QU289" s="8"/>
      <c r="QV289" s="8"/>
      <c r="QW289" s="8"/>
      <c r="QX289" s="8"/>
      <c r="QY289" s="8"/>
      <c r="QZ289" s="8"/>
      <c r="RA289" s="8"/>
      <c r="RB289" s="8"/>
      <c r="RC289" s="8"/>
      <c r="RD289" s="8"/>
      <c r="RE289" s="8"/>
      <c r="RF289" s="8"/>
      <c r="RG289" s="8"/>
      <c r="RH289" s="8"/>
      <c r="RI289" s="8"/>
      <c r="RJ289" s="8"/>
      <c r="RK289" s="8"/>
      <c r="RL289" s="8"/>
      <c r="RM289" s="8"/>
      <c r="RN289" s="8"/>
      <c r="RO289" s="8"/>
      <c r="RP289" s="8"/>
      <c r="RQ289" s="8"/>
      <c r="RR289" s="8"/>
      <c r="RS289" s="8"/>
      <c r="RT289" s="8"/>
      <c r="RU289" s="8"/>
      <c r="RV289" s="8"/>
      <c r="RW289" s="8"/>
      <c r="RX289" s="8"/>
      <c r="RY289" s="8"/>
      <c r="RZ289" s="8"/>
      <c r="SA289" s="8"/>
      <c r="SB289" s="8"/>
      <c r="SC289" s="8"/>
      <c r="SD289" s="8"/>
      <c r="SE289" s="8"/>
      <c r="SF289" s="8"/>
      <c r="SG289" s="8"/>
      <c r="SH289" s="8"/>
      <c r="SI289" s="8"/>
      <c r="SJ289" s="8"/>
      <c r="SK289" s="8"/>
      <c r="SL289" s="8"/>
      <c r="SM289" s="8"/>
      <c r="SN289" s="8"/>
      <c r="SO289" s="8"/>
      <c r="SP289" s="8"/>
      <c r="SQ289" s="8"/>
      <c r="SR289" s="8"/>
      <c r="SS289" s="8"/>
      <c r="ST289" s="8"/>
      <c r="SU289" s="8"/>
      <c r="SV289" s="8"/>
      <c r="SW289" s="8"/>
      <c r="SX289" s="8"/>
      <c r="SY289" s="8"/>
      <c r="SZ289" s="8"/>
      <c r="TA289" s="8"/>
      <c r="TB289" s="8"/>
      <c r="TC289" s="8"/>
      <c r="TD289" s="8"/>
      <c r="TE289" s="8"/>
      <c r="TF289" s="8"/>
      <c r="TG289" s="8"/>
      <c r="TH289" s="8"/>
      <c r="TI289" s="8"/>
      <c r="TJ289" s="8"/>
      <c r="TK289" s="8"/>
      <c r="TL289" s="8"/>
      <c r="TM289" s="8"/>
      <c r="TN289" s="8"/>
      <c r="TO289" s="8"/>
      <c r="TP289" s="8"/>
      <c r="TQ289" s="8"/>
      <c r="TR289" s="8"/>
      <c r="TS289" s="8"/>
      <c r="TT289" s="8"/>
      <c r="TU289" s="8"/>
      <c r="TV289" s="8"/>
      <c r="TW289" s="8"/>
      <c r="TX289" s="8"/>
      <c r="TY289" s="8"/>
      <c r="TZ289" s="8"/>
      <c r="UA289" s="8"/>
      <c r="UB289" s="8"/>
      <c r="UC289" s="8"/>
      <c r="UD289" s="8"/>
      <c r="UE289" s="8"/>
      <c r="UF289" s="8"/>
      <c r="UG289" s="8"/>
      <c r="UH289" s="8"/>
      <c r="UI289" s="8"/>
      <c r="UJ289" s="8"/>
      <c r="UK289" s="8"/>
      <c r="UL289" s="8"/>
      <c r="UM289" s="8"/>
      <c r="UN289" s="8"/>
      <c r="UO289" s="8"/>
      <c r="UP289" s="8"/>
      <c r="UQ289" s="8"/>
      <c r="UR289" s="8"/>
      <c r="US289" s="8"/>
      <c r="UT289" s="8"/>
      <c r="UU289" s="8"/>
      <c r="UV289" s="8"/>
      <c r="UW289" s="8"/>
      <c r="UX289" s="8"/>
      <c r="UY289" s="8"/>
      <c r="UZ289" s="8"/>
      <c r="VA289" s="8"/>
      <c r="VB289" s="8"/>
      <c r="VC289" s="8"/>
      <c r="VD289" s="8"/>
      <c r="VE289" s="8"/>
      <c r="VF289" s="8"/>
      <c r="VG289" s="8"/>
      <c r="VH289" s="8"/>
      <c r="VI289" s="8"/>
      <c r="VJ289" s="8"/>
      <c r="VK289" s="8"/>
      <c r="VL289" s="8"/>
      <c r="VM289" s="8"/>
      <c r="VN289" s="8"/>
      <c r="VO289" s="8"/>
      <c r="VP289" s="8"/>
      <c r="VQ289" s="8"/>
      <c r="VR289" s="8"/>
      <c r="VS289" s="8"/>
      <c r="VT289" s="8"/>
      <c r="VU289" s="8"/>
      <c r="VV289" s="8"/>
      <c r="VW289" s="8"/>
      <c r="VX289" s="8"/>
      <c r="VY289" s="8"/>
      <c r="VZ289" s="8"/>
      <c r="WA289" s="8"/>
      <c r="WB289" s="8"/>
      <c r="WC289" s="8"/>
      <c r="WD289" s="8"/>
      <c r="WE289" s="8"/>
      <c r="WF289" s="8"/>
      <c r="WG289" s="8"/>
      <c r="WH289" s="8"/>
      <c r="WI289" s="8"/>
      <c r="WJ289" s="8"/>
      <c r="WK289" s="8"/>
      <c r="WL289" s="8"/>
      <c r="WM289" s="8"/>
      <c r="WN289" s="8"/>
      <c r="WO289" s="8"/>
      <c r="WP289" s="8"/>
      <c r="WQ289" s="8"/>
      <c r="WR289" s="8"/>
      <c r="WS289" s="8"/>
      <c r="WT289" s="8"/>
      <c r="WU289" s="8"/>
      <c r="WV289" s="8"/>
      <c r="WW289" s="8"/>
      <c r="WX289" s="8"/>
      <c r="WY289" s="8"/>
      <c r="WZ289" s="8"/>
      <c r="XA289" s="8"/>
      <c r="XB289" s="8"/>
      <c r="XC289" s="8"/>
      <c r="XD289" s="8"/>
      <c r="XE289" s="8"/>
      <c r="XF289" s="8"/>
      <c r="XG289" s="8"/>
      <c r="XH289" s="8"/>
      <c r="XI289" s="8"/>
      <c r="XJ289" s="8"/>
      <c r="XK289" s="8"/>
      <c r="XL289" s="8"/>
      <c r="XM289" s="8"/>
      <c r="XN289" s="8"/>
      <c r="XO289" s="8"/>
      <c r="XP289" s="8"/>
      <c r="XQ289" s="8"/>
      <c r="XR289" s="8"/>
      <c r="XS289" s="8"/>
      <c r="XT289" s="8"/>
      <c r="XU289" s="8"/>
      <c r="XV289" s="8"/>
      <c r="XW289" s="8"/>
      <c r="XX289" s="8"/>
      <c r="XY289" s="8"/>
      <c r="XZ289" s="8"/>
      <c r="YA289" s="8"/>
      <c r="YB289" s="8"/>
      <c r="YC289" s="8"/>
      <c r="YD289" s="8"/>
      <c r="YE289" s="8"/>
      <c r="YF289" s="8"/>
      <c r="YG289" s="8"/>
      <c r="YH289" s="8"/>
      <c r="YI289" s="8"/>
      <c r="YJ289" s="8"/>
      <c r="YK289" s="8"/>
      <c r="YL289" s="8"/>
      <c r="YM289" s="8"/>
      <c r="YN289" s="8"/>
      <c r="YO289" s="8"/>
      <c r="YP289" s="8"/>
      <c r="YQ289" s="8"/>
      <c r="YR289" s="8"/>
      <c r="YS289" s="8"/>
      <c r="YT289" s="8"/>
      <c r="YU289" s="8"/>
      <c r="YV289" s="8"/>
      <c r="YW289" s="8"/>
      <c r="YX289" s="8"/>
      <c r="YY289" s="8"/>
      <c r="YZ289" s="8"/>
      <c r="ZA289" s="8"/>
      <c r="ZB289" s="8"/>
      <c r="ZC289" s="8"/>
      <c r="ZD289" s="8"/>
      <c r="ZE289" s="8"/>
      <c r="ZF289" s="8"/>
      <c r="ZG289" s="8"/>
      <c r="ZH289" s="8"/>
      <c r="ZI289" s="8"/>
      <c r="ZJ289" s="8"/>
      <c r="ZK289" s="8"/>
      <c r="ZL289" s="8"/>
      <c r="ZM289" s="8"/>
      <c r="ZN289" s="8"/>
      <c r="ZO289" s="8"/>
      <c r="ZP289" s="8"/>
      <c r="ZQ289" s="8"/>
      <c r="ZR289" s="8"/>
      <c r="ZS289" s="8"/>
      <c r="ZT289" s="8"/>
      <c r="ZU289" s="8"/>
      <c r="ZV289" s="8"/>
      <c r="ZW289" s="8"/>
      <c r="ZX289" s="8"/>
      <c r="ZY289" s="8"/>
      <c r="ZZ289" s="8"/>
      <c r="AAA289" s="8"/>
      <c r="AAB289" s="8"/>
      <c r="AAC289" s="8"/>
      <c r="AAD289" s="8"/>
      <c r="AAE289" s="8"/>
      <c r="AAF289" s="8"/>
      <c r="AAG289" s="8"/>
      <c r="AAH289" s="8"/>
      <c r="AAI289" s="8"/>
      <c r="AAJ289" s="8"/>
      <c r="AAK289" s="8"/>
      <c r="AAL289" s="8"/>
      <c r="AAM289" s="8"/>
      <c r="AAN289" s="8"/>
      <c r="AAO289" s="8"/>
      <c r="AAP289" s="8"/>
      <c r="AAQ289" s="8"/>
      <c r="AAR289" s="8"/>
      <c r="AAS289" s="8"/>
      <c r="AAT289" s="8"/>
      <c r="AAU289" s="8"/>
      <c r="AAV289" s="8"/>
      <c r="AAW289" s="8"/>
      <c r="AAX289" s="8"/>
      <c r="AAY289" s="8"/>
      <c r="AAZ289" s="8"/>
      <c r="ABA289" s="8"/>
      <c r="ABB289" s="8"/>
      <c r="ABC289" s="8"/>
      <c r="ABD289" s="8"/>
      <c r="ABE289" s="8"/>
      <c r="ABF289" s="8"/>
      <c r="ABG289" s="8"/>
      <c r="ABH289" s="8"/>
      <c r="ABI289" s="8"/>
      <c r="ABJ289" s="8"/>
      <c r="ABK289" s="8"/>
      <c r="ABL289" s="8"/>
      <c r="ABM289" s="8"/>
      <c r="ABN289" s="8"/>
      <c r="ABO289" s="8"/>
      <c r="ABP289" s="8"/>
      <c r="ABQ289" s="8"/>
      <c r="ABR289" s="8"/>
      <c r="ABS289" s="8"/>
      <c r="ABT289" s="8"/>
      <c r="ABU289" s="8"/>
      <c r="ABV289" s="8"/>
      <c r="ABW289" s="8"/>
      <c r="ABX289" s="8"/>
      <c r="ABY289" s="8"/>
      <c r="ABZ289" s="8"/>
      <c r="ACA289" s="8"/>
      <c r="ACB289" s="8"/>
      <c r="ACC289" s="8"/>
      <c r="ACD289" s="8"/>
      <c r="ACE289" s="8"/>
      <c r="ACF289" s="8"/>
      <c r="ACG289" s="8"/>
      <c r="ACH289" s="8"/>
      <c r="ACI289" s="8"/>
      <c r="ACJ289" s="8"/>
      <c r="ACK289" s="8"/>
      <c r="ACL289" s="8"/>
      <c r="ACM289" s="8"/>
      <c r="ACN289" s="8"/>
      <c r="ACO289" s="8"/>
      <c r="ACP289" s="8"/>
      <c r="ACQ289" s="8"/>
      <c r="ACR289" s="8"/>
      <c r="ACS289" s="8"/>
      <c r="ACT289" s="8"/>
      <c r="ACU289" s="8"/>
      <c r="ACV289" s="8"/>
      <c r="ACW289" s="8"/>
      <c r="ACX289" s="8"/>
      <c r="ACY289" s="8"/>
      <c r="ACZ289" s="8"/>
      <c r="ADA289" s="8"/>
      <c r="ADB289" s="8"/>
      <c r="ADC289" s="8"/>
      <c r="ADD289" s="8"/>
      <c r="ADE289" s="8"/>
      <c r="ADF289" s="8"/>
      <c r="ADG289" s="8"/>
      <c r="ADH289" s="8"/>
      <c r="ADI289" s="8"/>
      <c r="ADJ289" s="8"/>
      <c r="ADK289" s="8"/>
      <c r="ADL289" s="8"/>
      <c r="ADM289" s="8"/>
      <c r="ADN289" s="8"/>
      <c r="ADO289" s="8"/>
      <c r="ADP289" s="8"/>
      <c r="ADQ289" s="8"/>
      <c r="ADR289" s="8"/>
      <c r="ADS289" s="8"/>
      <c r="ADT289" s="8"/>
      <c r="ADU289" s="8"/>
      <c r="ADV289" s="8"/>
      <c r="ADW289" s="8"/>
      <c r="ADX289" s="8"/>
      <c r="ADY289" s="8"/>
      <c r="ADZ289" s="8"/>
      <c r="AEA289" s="8"/>
      <c r="AEB289" s="8"/>
      <c r="AEC289" s="8"/>
      <c r="AED289" s="8"/>
      <c r="AEE289" s="8"/>
      <c r="AEF289" s="8"/>
      <c r="AEG289" s="8"/>
      <c r="AEH289" s="8"/>
      <c r="AEI289" s="8"/>
      <c r="AEJ289" s="8"/>
      <c r="AEK289" s="8"/>
      <c r="AEL289" s="8"/>
      <c r="AEM289" s="8"/>
      <c r="AEN289" s="8"/>
      <c r="AEO289" s="8"/>
      <c r="AEP289" s="8"/>
      <c r="AEQ289" s="8"/>
      <c r="AER289" s="8"/>
      <c r="AES289" s="8"/>
      <c r="AET289" s="8"/>
      <c r="AEU289" s="8"/>
      <c r="AEV289" s="8"/>
      <c r="AEW289" s="8"/>
      <c r="AEX289" s="8"/>
      <c r="AEY289" s="8"/>
      <c r="AEZ289" s="8"/>
      <c r="AFA289" s="8"/>
      <c r="AFB289" s="8"/>
      <c r="AFC289" s="8"/>
      <c r="AFD289" s="8"/>
      <c r="AFE289" s="8"/>
      <c r="AFF289" s="8"/>
      <c r="AFG289" s="8"/>
      <c r="AFH289" s="8"/>
      <c r="AFI289" s="8"/>
      <c r="AFJ289" s="8"/>
      <c r="AFK289" s="8"/>
      <c r="AFL289" s="8"/>
      <c r="AFM289" s="8"/>
      <c r="AFN289" s="8"/>
      <c r="AFO289" s="8"/>
      <c r="AFP289" s="8"/>
      <c r="AFQ289" s="8"/>
      <c r="AFR289" s="8"/>
      <c r="AFS289" s="8"/>
      <c r="AFT289" s="8"/>
      <c r="AFU289" s="8"/>
      <c r="AFV289" s="8"/>
      <c r="AFW289" s="8"/>
      <c r="AFX289" s="8"/>
      <c r="AFY289" s="8"/>
      <c r="AFZ289" s="8"/>
      <c r="AGA289" s="8"/>
      <c r="AGB289" s="8"/>
      <c r="AGC289" s="8"/>
      <c r="AGD289" s="8"/>
      <c r="AGE289" s="8"/>
      <c r="AGF289" s="8"/>
      <c r="AGG289" s="8"/>
      <c r="AGH289" s="8"/>
      <c r="AGI289" s="8"/>
      <c r="AGJ289" s="8"/>
      <c r="AGK289" s="8"/>
      <c r="AGL289" s="8"/>
      <c r="AGM289" s="8"/>
      <c r="AGN289" s="8"/>
      <c r="AGO289" s="8"/>
      <c r="AGP289" s="8"/>
      <c r="AGQ289" s="8"/>
      <c r="AGR289" s="8"/>
      <c r="AGS289" s="8"/>
      <c r="AGT289" s="8"/>
      <c r="AGU289" s="8"/>
      <c r="AGV289" s="8"/>
      <c r="AGW289" s="8"/>
      <c r="AGX289" s="8"/>
      <c r="AGY289" s="8"/>
      <c r="AGZ289" s="8"/>
      <c r="AHA289" s="8"/>
      <c r="AHB289" s="8"/>
      <c r="AHC289" s="8"/>
      <c r="AHD289" s="8"/>
      <c r="AHE289" s="8"/>
      <c r="AHF289" s="8"/>
      <c r="AHG289" s="8"/>
      <c r="AHH289" s="8"/>
      <c r="AHI289" s="8"/>
      <c r="AHJ289" s="8"/>
      <c r="AHK289" s="8"/>
      <c r="AHL289" s="8"/>
      <c r="AHM289" s="8"/>
      <c r="AHN289" s="8"/>
      <c r="AHO289" s="8"/>
      <c r="AHP289" s="8"/>
      <c r="AHQ289" s="8"/>
      <c r="AHR289" s="8"/>
      <c r="AHS289" s="8"/>
      <c r="AHT289" s="8"/>
      <c r="AHU289" s="8"/>
      <c r="AHV289" s="8"/>
      <c r="AHW289" s="8"/>
      <c r="AHX289" s="8"/>
      <c r="AHY289" s="8"/>
      <c r="AHZ289" s="8"/>
      <c r="AIA289" s="8"/>
      <c r="AIB289" s="8"/>
      <c r="AIC289" s="8"/>
      <c r="AID289" s="8"/>
      <c r="AIE289" s="8"/>
      <c r="AIF289" s="8"/>
      <c r="AIG289" s="8"/>
      <c r="AIH289" s="8"/>
      <c r="AII289" s="8"/>
      <c r="AIJ289" s="8"/>
      <c r="AIK289" s="8"/>
      <c r="AIL289" s="8"/>
      <c r="AIM289" s="8"/>
      <c r="AIN289" s="8"/>
      <c r="AIO289" s="8"/>
      <c r="AIP289" s="8"/>
      <c r="AIQ289" s="8"/>
      <c r="AIR289" s="8"/>
      <c r="AIS289" s="8"/>
      <c r="AIT289" s="8"/>
      <c r="AIU289" s="8"/>
      <c r="AIV289" s="8"/>
      <c r="AIW289" s="8"/>
      <c r="AIX289" s="8"/>
      <c r="AIY289" s="8"/>
      <c r="AIZ289" s="8"/>
      <c r="AJA289" s="8"/>
      <c r="AJB289" s="8"/>
      <c r="AJC289" s="8"/>
      <c r="AJD289" s="8"/>
      <c r="AJE289" s="8"/>
      <c r="AJF289" s="8"/>
      <c r="AJG289" s="8"/>
      <c r="AJH289" s="8"/>
      <c r="AJI289" s="8"/>
      <c r="AJJ289" s="8"/>
      <c r="AJK289" s="8"/>
      <c r="AJL289" s="8"/>
      <c r="AJM289" s="8"/>
      <c r="AJN289" s="8"/>
      <c r="AJO289" s="8"/>
      <c r="AJP289" s="8"/>
      <c r="AJQ289" s="8"/>
      <c r="AJR289" s="8"/>
      <c r="AJS289" s="8"/>
      <c r="AJT289" s="8"/>
      <c r="AJU289" s="8"/>
      <c r="AJV289" s="8"/>
      <c r="AJW289" s="8"/>
      <c r="AJX289" s="8"/>
      <c r="AJY289" s="8"/>
      <c r="AJZ289" s="8"/>
      <c r="AKA289" s="8"/>
      <c r="AKB289" s="8"/>
      <c r="AKC289" s="8"/>
      <c r="AKD289" s="8"/>
      <c r="AKE289" s="8"/>
      <c r="AKF289" s="8"/>
      <c r="AKG289" s="8"/>
      <c r="AKH289" s="8"/>
      <c r="AKI289" s="8"/>
      <c r="AKJ289" s="8"/>
      <c r="AKK289" s="8"/>
      <c r="AKL289" s="8"/>
      <c r="AKM289" s="8"/>
      <c r="AKN289" s="8"/>
      <c r="AKO289" s="8"/>
      <c r="AKP289" s="8"/>
      <c r="AKQ289" s="8"/>
      <c r="AKR289" s="8"/>
      <c r="AKS289" s="8"/>
      <c r="AKT289" s="8"/>
      <c r="AKU289" s="8"/>
      <c r="AKV289" s="8"/>
      <c r="AKW289" s="8"/>
      <c r="AKX289" s="8"/>
      <c r="AKY289" s="8"/>
      <c r="AKZ289" s="8"/>
      <c r="ALA289" s="8"/>
      <c r="ALB289" s="8"/>
      <c r="ALC289" s="8"/>
      <c r="ALD289" s="8"/>
      <c r="ALE289" s="8"/>
      <c r="ALF289" s="8"/>
      <c r="ALG289" s="8"/>
      <c r="ALH289" s="8"/>
      <c r="ALI289" s="8"/>
      <c r="ALJ289" s="8"/>
      <c r="ALK289" s="8"/>
      <c r="ALL289" s="8"/>
      <c r="ALM289" s="8"/>
      <c r="ALN289" s="8"/>
      <c r="ALO289" s="8"/>
      <c r="ALP289" s="8"/>
      <c r="ALQ289" s="8"/>
      <c r="ALR289" s="8"/>
      <c r="ALS289" s="8"/>
      <c r="ALT289" s="8"/>
      <c r="ALU289" s="8"/>
      <c r="ALV289" s="8"/>
      <c r="ALW289" s="8"/>
      <c r="ALX289" s="8"/>
      <c r="ALY289" s="8"/>
      <c r="ALZ289" s="8"/>
      <c r="AMA289" s="8"/>
      <c r="AMB289" s="8"/>
      <c r="AMC289" s="8"/>
      <c r="AMD289" s="8"/>
      <c r="AME289" s="8"/>
      <c r="AMF289" s="8"/>
      <c r="AMG289" s="8"/>
      <c r="AMH289" s="8"/>
      <c r="AMI289" s="8"/>
      <c r="AMJ289" s="8"/>
      <c r="AMK289" s="8"/>
      <c r="AML289" s="8"/>
      <c r="AMM289" s="8"/>
      <c r="AMN289" s="8"/>
      <c r="AMO289" s="8"/>
      <c r="AMP289" s="8"/>
      <c r="AMQ289" s="8"/>
      <c r="AMR289" s="8"/>
      <c r="AMS289" s="8"/>
      <c r="AMT289" s="8"/>
      <c r="AMU289" s="8"/>
      <c r="AMV289" s="8"/>
      <c r="AMW289" s="8"/>
      <c r="AMX289" s="8"/>
      <c r="AMY289" s="8"/>
      <c r="AMZ289" s="8"/>
      <c r="ANA289" s="8"/>
      <c r="ANB289" s="8"/>
      <c r="ANC289" s="8"/>
      <c r="AND289" s="8"/>
      <c r="ANE289" s="8"/>
      <c r="ANF289" s="8"/>
      <c r="ANG289" s="8"/>
      <c r="ANH289" s="8"/>
      <c r="ANI289" s="8"/>
      <c r="ANJ289" s="8"/>
      <c r="ANK289" s="8"/>
      <c r="ANL289" s="8"/>
      <c r="ANM289" s="8"/>
      <c r="ANN289" s="8"/>
      <c r="ANO289" s="8"/>
      <c r="ANP289" s="8"/>
      <c r="ANQ289" s="8"/>
      <c r="ANR289" s="8"/>
      <c r="ANS289" s="8"/>
      <c r="ANT289" s="8"/>
      <c r="ANU289" s="8"/>
      <c r="ANV289" s="8"/>
      <c r="ANW289" s="8"/>
      <c r="ANX289" s="8"/>
      <c r="ANY289" s="8"/>
      <c r="ANZ289" s="8"/>
      <c r="AOA289" s="8"/>
      <c r="AOB289" s="8"/>
      <c r="AOC289" s="8"/>
      <c r="AOD289" s="8"/>
      <c r="AOE289" s="8"/>
      <c r="AOF289" s="8"/>
      <c r="AOG289" s="8"/>
      <c r="AOH289" s="8"/>
      <c r="AOI289" s="8"/>
      <c r="AOJ289" s="8"/>
      <c r="AOK289" s="8"/>
      <c r="AOL289" s="8"/>
      <c r="AOM289" s="8"/>
      <c r="AON289" s="8"/>
      <c r="AOO289" s="8"/>
      <c r="AOP289" s="8"/>
      <c r="AOQ289" s="8"/>
      <c r="AOR289" s="8"/>
      <c r="AOS289" s="8"/>
      <c r="AOT289" s="8"/>
      <c r="AOU289" s="8"/>
      <c r="AOV289" s="8"/>
      <c r="AOW289" s="8"/>
      <c r="AOX289" s="8"/>
      <c r="AOY289" s="8"/>
      <c r="AOZ289" s="8"/>
      <c r="APA289" s="8"/>
      <c r="APB289" s="8"/>
      <c r="APC289" s="8"/>
      <c r="APD289" s="8"/>
      <c r="APE289" s="8"/>
      <c r="APF289" s="8"/>
      <c r="APG289" s="8"/>
      <c r="APH289" s="8"/>
      <c r="API289" s="8"/>
      <c r="APJ289" s="8"/>
      <c r="APK289" s="8"/>
      <c r="APL289" s="8"/>
      <c r="APM289" s="8"/>
      <c r="APN289" s="8"/>
      <c r="APO289" s="8"/>
      <c r="APP289" s="8"/>
      <c r="APQ289" s="8"/>
      <c r="APR289" s="8"/>
      <c r="APS289" s="8"/>
      <c r="APT289" s="8"/>
      <c r="APU289" s="8"/>
      <c r="APV289" s="8"/>
      <c r="APW289" s="8"/>
      <c r="APX289" s="8"/>
      <c r="APY289" s="8"/>
      <c r="APZ289" s="8"/>
      <c r="AQA289" s="8"/>
      <c r="AQB289" s="8"/>
      <c r="AQC289" s="8"/>
      <c r="AQD289" s="8"/>
      <c r="AQE289" s="8"/>
      <c r="AQF289" s="8"/>
      <c r="AQG289" s="8"/>
      <c r="AQH289" s="8"/>
      <c r="AQI289" s="8"/>
      <c r="AQJ289" s="8"/>
      <c r="AQK289" s="8"/>
      <c r="AQL289" s="8"/>
      <c r="AQM289" s="8"/>
      <c r="AQN289" s="8"/>
      <c r="AQO289" s="8"/>
      <c r="AQP289" s="8"/>
      <c r="AQQ289" s="8"/>
      <c r="AQR289" s="8"/>
      <c r="AQS289" s="8"/>
      <c r="AQT289" s="8"/>
      <c r="AQU289" s="8"/>
      <c r="AQV289" s="8"/>
      <c r="AQW289" s="8"/>
      <c r="AQX289" s="8"/>
      <c r="AQY289" s="8"/>
      <c r="AQZ289" s="8"/>
      <c r="ARA289" s="8"/>
      <c r="ARB289" s="8"/>
      <c r="ARC289" s="8"/>
      <c r="ARD289" s="8"/>
      <c r="ARE289" s="8"/>
      <c r="ARF289" s="8"/>
      <c r="ARG289" s="8"/>
      <c r="ARH289" s="8"/>
      <c r="ARI289" s="8"/>
      <c r="ARJ289" s="8"/>
      <c r="ARK289" s="8"/>
      <c r="ARL289" s="8"/>
      <c r="ARM289" s="8"/>
      <c r="ARN289" s="8"/>
      <c r="ARO289" s="8"/>
      <c r="ARP289" s="8"/>
      <c r="ARQ289" s="8"/>
      <c r="ARR289" s="8"/>
      <c r="ARS289" s="8"/>
      <c r="ART289" s="8"/>
      <c r="ARU289" s="8"/>
      <c r="ARV289" s="8"/>
      <c r="ARW289" s="8"/>
      <c r="ARX289" s="8"/>
      <c r="ARY289" s="8"/>
      <c r="ARZ289" s="8"/>
      <c r="ASA289" s="8"/>
      <c r="ASB289" s="8"/>
      <c r="ASC289" s="8"/>
      <c r="ASD289" s="8"/>
      <c r="ASE289" s="8"/>
      <c r="ASF289" s="8"/>
      <c r="ASG289" s="8"/>
      <c r="ASH289" s="8"/>
      <c r="ASI289" s="8"/>
      <c r="ASJ289" s="8"/>
      <c r="ASK289" s="8"/>
      <c r="ASL289" s="8"/>
      <c r="ASM289" s="8"/>
      <c r="ASN289" s="8"/>
      <c r="ASO289" s="8"/>
      <c r="ASP289" s="8"/>
      <c r="ASQ289" s="8"/>
      <c r="ASR289" s="8"/>
      <c r="ASS289" s="8"/>
      <c r="AST289" s="8"/>
      <c r="ASU289" s="8"/>
      <c r="ASV289" s="8"/>
      <c r="ASW289" s="8"/>
      <c r="ASX289" s="8"/>
      <c r="ASY289" s="8"/>
      <c r="ASZ289" s="8"/>
      <c r="ATA289" s="8"/>
      <c r="ATB289" s="8"/>
      <c r="ATC289" s="8"/>
      <c r="ATD289" s="8"/>
      <c r="ATE289" s="8"/>
      <c r="ATF289" s="8"/>
      <c r="ATG289" s="8"/>
      <c r="ATH289" s="8"/>
      <c r="ATI289" s="8"/>
      <c r="ATJ289" s="8"/>
      <c r="ATK289" s="8"/>
      <c r="ATL289" s="8"/>
      <c r="ATM289" s="8"/>
      <c r="ATN289" s="8"/>
      <c r="ATO289" s="8"/>
      <c r="ATP289" s="8"/>
      <c r="ATQ289" s="8"/>
      <c r="ATR289" s="8"/>
      <c r="ATS289" s="8"/>
      <c r="ATT289" s="8"/>
      <c r="ATU289" s="8"/>
      <c r="ATV289" s="8"/>
      <c r="ATW289" s="8"/>
      <c r="ATX289" s="8"/>
      <c r="ATY289" s="8"/>
      <c r="ATZ289" s="8"/>
      <c r="AUA289" s="8"/>
      <c r="AUB289" s="8"/>
      <c r="AUC289" s="8"/>
      <c r="AUD289" s="8"/>
      <c r="AUE289" s="8"/>
      <c r="AUF289" s="8"/>
      <c r="AUG289" s="8"/>
      <c r="AUH289" s="8"/>
      <c r="AUI289" s="8"/>
      <c r="AUJ289" s="8"/>
      <c r="AUK289" s="8"/>
      <c r="AUL289" s="8"/>
      <c r="AUM289" s="8"/>
      <c r="AUN289" s="8"/>
      <c r="AUO289" s="8"/>
      <c r="AUP289" s="8"/>
      <c r="AUQ289" s="8"/>
      <c r="AUR289" s="8"/>
      <c r="AUS289" s="8"/>
      <c r="AUT289" s="8"/>
      <c r="AUU289" s="8"/>
      <c r="AUV289" s="8"/>
      <c r="AUW289" s="8"/>
      <c r="AUX289" s="8"/>
      <c r="AUY289" s="8"/>
      <c r="AUZ289" s="8"/>
      <c r="AVA289" s="8"/>
      <c r="AVB289" s="8"/>
      <c r="AVC289" s="8"/>
      <c r="AVD289" s="8"/>
      <c r="AVE289" s="8"/>
      <c r="AVF289" s="8"/>
      <c r="AVG289" s="8"/>
      <c r="AVH289" s="8"/>
      <c r="AVI289" s="8"/>
      <c r="AVJ289" s="8"/>
      <c r="AVK289" s="8"/>
      <c r="AVL289" s="8"/>
      <c r="AVM289" s="8"/>
      <c r="AVN289" s="8"/>
      <c r="AVO289" s="8"/>
      <c r="AVP289" s="8"/>
      <c r="AVQ289" s="8"/>
      <c r="AVR289" s="8"/>
      <c r="AVS289" s="8"/>
      <c r="AVT289" s="8"/>
      <c r="AVU289" s="8"/>
      <c r="AVV289" s="8"/>
      <c r="AVW289" s="8"/>
      <c r="AVX289" s="8"/>
      <c r="AVY289" s="8"/>
      <c r="AVZ289" s="8"/>
      <c r="AWA289" s="8"/>
      <c r="AWB289" s="8"/>
      <c r="AWC289" s="8"/>
      <c r="AWD289" s="8"/>
      <c r="AWE289" s="8"/>
      <c r="AWF289" s="8"/>
      <c r="AWG289" s="8"/>
      <c r="AWH289" s="8"/>
      <c r="AWI289" s="8"/>
      <c r="AWJ289" s="8"/>
      <c r="AWK289" s="8"/>
      <c r="AWL289" s="8"/>
      <c r="AWM289" s="8"/>
      <c r="AWN289" s="8"/>
      <c r="AWO289" s="8"/>
      <c r="AWP289" s="8"/>
      <c r="AWQ289" s="8"/>
      <c r="AWR289" s="8"/>
      <c r="AWS289" s="8"/>
      <c r="AWT289" s="8"/>
      <c r="AWU289" s="8"/>
      <c r="AWV289" s="8"/>
      <c r="AWW289" s="8"/>
      <c r="AWX289" s="8"/>
      <c r="AWY289" s="8"/>
      <c r="AWZ289" s="8"/>
      <c r="AXA289" s="8"/>
      <c r="AXB289" s="8"/>
      <c r="AXC289" s="8"/>
      <c r="AXD289" s="8"/>
      <c r="AXE289" s="8"/>
      <c r="AXF289" s="8"/>
      <c r="AXG289" s="8"/>
      <c r="AXH289" s="8"/>
      <c r="AXI289" s="8"/>
      <c r="AXJ289" s="8"/>
      <c r="AXK289" s="8"/>
      <c r="AXL289" s="8"/>
      <c r="AXM289" s="8"/>
      <c r="AXN289" s="8"/>
      <c r="AXO289" s="8"/>
      <c r="AXP289" s="8"/>
      <c r="AXQ289" s="8"/>
      <c r="AXR289" s="8"/>
      <c r="AXS289" s="8"/>
      <c r="AXT289" s="8"/>
      <c r="AXU289" s="8"/>
      <c r="AXV289" s="8"/>
      <c r="AXW289" s="8"/>
      <c r="AXX289" s="8"/>
      <c r="AXY289" s="8"/>
      <c r="AXZ289" s="8"/>
      <c r="AYA289" s="8"/>
      <c r="AYB289" s="8"/>
      <c r="AYC289" s="8"/>
      <c r="AYD289" s="8"/>
      <c r="AYE289" s="8"/>
      <c r="AYF289" s="8"/>
      <c r="AYG289" s="8"/>
      <c r="AYH289" s="8"/>
      <c r="AYI289" s="8"/>
      <c r="AYJ289" s="8"/>
      <c r="AYK289" s="8"/>
      <c r="AYL289" s="8"/>
      <c r="AYM289" s="8"/>
      <c r="AYN289" s="8"/>
      <c r="AYO289" s="8"/>
      <c r="AYP289" s="8"/>
      <c r="AYQ289" s="8"/>
      <c r="AYR289" s="8"/>
      <c r="AYS289" s="8"/>
      <c r="AYT289" s="8"/>
      <c r="AYU289" s="8"/>
      <c r="AYV289" s="8"/>
      <c r="AYW289" s="8"/>
      <c r="AYX289" s="8"/>
      <c r="AYY289" s="8"/>
      <c r="AYZ289" s="8"/>
      <c r="AZA289" s="8"/>
      <c r="AZB289" s="8"/>
      <c r="AZC289" s="8"/>
      <c r="AZD289" s="8"/>
      <c r="AZE289" s="8"/>
      <c r="AZF289" s="8"/>
      <c r="AZG289" s="8"/>
      <c r="AZH289" s="8"/>
      <c r="AZI289" s="8"/>
      <c r="AZJ289" s="8"/>
      <c r="AZK289" s="8"/>
      <c r="AZL289" s="8"/>
      <c r="AZM289" s="8"/>
      <c r="AZN289" s="8"/>
      <c r="AZO289" s="8"/>
      <c r="AZP289" s="8"/>
      <c r="AZQ289" s="8"/>
      <c r="AZR289" s="8"/>
      <c r="AZS289" s="8"/>
      <c r="AZT289" s="8"/>
      <c r="AZU289" s="8"/>
      <c r="AZV289" s="8"/>
      <c r="AZW289" s="8"/>
      <c r="AZX289" s="8"/>
      <c r="AZY289" s="8"/>
      <c r="AZZ289" s="8"/>
      <c r="BAA289" s="8"/>
      <c r="BAB289" s="8"/>
      <c r="BAC289" s="8"/>
      <c r="BAD289" s="8"/>
      <c r="BAE289" s="8"/>
      <c r="BAF289" s="8"/>
      <c r="BAG289" s="8"/>
      <c r="BAH289" s="8"/>
      <c r="BAI289" s="8"/>
      <c r="BAJ289" s="8"/>
      <c r="BAK289" s="8"/>
      <c r="BAL289" s="8"/>
      <c r="BAM289" s="8"/>
      <c r="BAN289" s="8"/>
      <c r="BAO289" s="8"/>
      <c r="BAP289" s="8"/>
      <c r="BAQ289" s="8"/>
      <c r="BAR289" s="8"/>
      <c r="BAS289" s="8"/>
      <c r="BAT289" s="8"/>
      <c r="BAU289" s="8"/>
      <c r="BAV289" s="8"/>
      <c r="BAW289" s="8"/>
      <c r="BAX289" s="8"/>
      <c r="BAY289" s="8"/>
      <c r="BAZ289" s="8"/>
      <c r="BBA289" s="8"/>
      <c r="BBB289" s="8"/>
      <c r="BBC289" s="8"/>
      <c r="BBD289" s="8"/>
      <c r="BBE289" s="8"/>
      <c r="BBF289" s="8"/>
      <c r="BBG289" s="8"/>
      <c r="BBH289" s="8"/>
      <c r="BBI289" s="8"/>
      <c r="BBJ289" s="8"/>
      <c r="BBK289" s="8"/>
      <c r="BBL289" s="8"/>
      <c r="BBM289" s="8"/>
      <c r="BBN289" s="8"/>
      <c r="BBO289" s="8"/>
      <c r="BBP289" s="8"/>
      <c r="BBQ289" s="8"/>
      <c r="BBR289" s="8"/>
      <c r="BBS289" s="8"/>
      <c r="BBT289" s="8"/>
      <c r="BBU289" s="8"/>
      <c r="BBV289" s="8"/>
      <c r="BBW289" s="8"/>
      <c r="BBX289" s="8"/>
      <c r="BBY289" s="8"/>
      <c r="BBZ289" s="8"/>
      <c r="BCA289" s="8"/>
      <c r="BCB289" s="8"/>
      <c r="BCC289" s="8"/>
      <c r="BCD289" s="8"/>
      <c r="BCE289" s="8"/>
      <c r="BCF289" s="8"/>
      <c r="BCG289" s="8"/>
      <c r="BCH289" s="8"/>
      <c r="BCI289" s="8"/>
      <c r="BCJ289" s="8"/>
      <c r="BCK289" s="8"/>
      <c r="BCL289" s="8"/>
      <c r="BCM289" s="8"/>
      <c r="BCN289" s="8"/>
      <c r="BCO289" s="8"/>
      <c r="BCP289" s="8"/>
      <c r="BCQ289" s="8"/>
      <c r="BCR289" s="8"/>
      <c r="BCS289" s="8"/>
      <c r="BCT289" s="8"/>
      <c r="BCU289" s="8"/>
      <c r="BCV289" s="8"/>
      <c r="BCW289" s="8"/>
      <c r="BCX289" s="8"/>
      <c r="BCY289" s="8"/>
      <c r="BCZ289" s="8"/>
      <c r="BDA289" s="8"/>
      <c r="BDB289" s="8"/>
      <c r="BDC289" s="8"/>
      <c r="BDD289" s="8"/>
      <c r="BDE289" s="8"/>
      <c r="BDF289" s="8"/>
      <c r="BDG289" s="8"/>
      <c r="BDH289" s="8"/>
      <c r="BDI289" s="8"/>
      <c r="BDJ289" s="8"/>
      <c r="BDK289" s="8"/>
      <c r="BDL289" s="8"/>
      <c r="BDM289" s="8"/>
      <c r="BDN289" s="8"/>
      <c r="BDO289" s="8"/>
      <c r="BDP289" s="8"/>
      <c r="BDQ289" s="8"/>
      <c r="BDR289" s="8"/>
      <c r="BDS289" s="8"/>
      <c r="BDT289" s="8"/>
      <c r="BDU289" s="8"/>
      <c r="BDV289" s="8"/>
      <c r="BDW289" s="8"/>
      <c r="BDX289" s="8"/>
      <c r="BDY289" s="8"/>
      <c r="BDZ289" s="8"/>
      <c r="BEA289" s="8"/>
      <c r="BEB289" s="8"/>
      <c r="BEC289" s="8"/>
      <c r="BED289" s="8"/>
      <c r="BEE289" s="8"/>
      <c r="BEF289" s="8"/>
      <c r="BEG289" s="8"/>
      <c r="BEH289" s="8"/>
      <c r="BEI289" s="8"/>
      <c r="BEJ289" s="8"/>
      <c r="BEK289" s="8"/>
      <c r="BEL289" s="8"/>
      <c r="BEM289" s="8"/>
      <c r="BEN289" s="8"/>
      <c r="BEO289" s="8"/>
      <c r="BEP289" s="8"/>
      <c r="BEQ289" s="8"/>
      <c r="BER289" s="8"/>
      <c r="BES289" s="8"/>
      <c r="BET289" s="8"/>
      <c r="BEU289" s="8"/>
      <c r="BEV289" s="8"/>
      <c r="BEW289" s="8"/>
      <c r="BEX289" s="8"/>
      <c r="BEY289" s="8"/>
      <c r="BEZ289" s="8"/>
      <c r="BFA289" s="8"/>
      <c r="BFB289" s="8"/>
      <c r="BFC289" s="8"/>
      <c r="BFD289" s="8"/>
      <c r="BFE289" s="8"/>
      <c r="BFF289" s="8"/>
      <c r="BFG289" s="8"/>
      <c r="BFH289" s="8"/>
      <c r="BFI289" s="8"/>
      <c r="BFJ289" s="8"/>
      <c r="BFK289" s="8"/>
      <c r="BFL289" s="8"/>
      <c r="BFM289" s="8"/>
      <c r="BFN289" s="8"/>
      <c r="BFO289" s="8"/>
      <c r="BFP289" s="8"/>
      <c r="BFQ289" s="8"/>
      <c r="BFR289" s="8"/>
      <c r="BFS289" s="8"/>
      <c r="BFT289" s="8"/>
      <c r="BFU289" s="8"/>
      <c r="BFV289" s="8"/>
      <c r="BFW289" s="8"/>
      <c r="BFX289" s="8"/>
      <c r="BFY289" s="8"/>
      <c r="BFZ289" s="8"/>
      <c r="BGA289" s="8"/>
      <c r="BGB289" s="8"/>
      <c r="BGC289" s="8"/>
      <c r="BGD289" s="8"/>
      <c r="BGE289" s="8"/>
      <c r="BGF289" s="8"/>
      <c r="BGG289" s="8"/>
      <c r="BGH289" s="8"/>
      <c r="BGI289" s="8"/>
      <c r="BGJ289" s="8"/>
      <c r="BGK289" s="8"/>
      <c r="BGL289" s="8"/>
      <c r="BGM289" s="8"/>
      <c r="BGN289" s="8"/>
      <c r="BGO289" s="8"/>
      <c r="BGP289" s="8"/>
      <c r="BGQ289" s="8"/>
      <c r="BGR289" s="8"/>
      <c r="BGS289" s="8"/>
      <c r="BGT289" s="8"/>
      <c r="BGU289" s="8"/>
      <c r="BGV289" s="8"/>
      <c r="BGW289" s="8"/>
      <c r="BGX289" s="8"/>
      <c r="BGY289" s="8"/>
      <c r="BGZ289" s="8"/>
      <c r="BHA289" s="8"/>
      <c r="BHB289" s="8"/>
      <c r="BHC289" s="8"/>
      <c r="BHD289" s="8"/>
      <c r="BHE289" s="8"/>
      <c r="BHF289" s="8"/>
      <c r="BHG289" s="8"/>
      <c r="BHH289" s="8"/>
      <c r="BHI289" s="8"/>
      <c r="BHJ289" s="8"/>
      <c r="BHK289" s="8"/>
      <c r="BHL289" s="8"/>
      <c r="BHM289" s="8"/>
      <c r="BHN289" s="8"/>
      <c r="BHO289" s="8"/>
      <c r="BHP289" s="8"/>
      <c r="BHQ289" s="8"/>
      <c r="BHR289" s="8"/>
      <c r="BHS289" s="8"/>
      <c r="BHT289" s="8"/>
      <c r="BHU289" s="8"/>
      <c r="BHV289" s="8"/>
      <c r="BHW289" s="8"/>
      <c r="BHX289" s="8"/>
      <c r="BHY289" s="8"/>
      <c r="BHZ289" s="8"/>
      <c r="BIA289" s="8"/>
      <c r="BIB289" s="8"/>
      <c r="BIC289" s="8"/>
      <c r="BID289" s="8"/>
      <c r="BIE289" s="8"/>
      <c r="BIF289" s="8"/>
      <c r="BIG289" s="8"/>
      <c r="BIH289" s="8"/>
      <c r="BII289" s="8"/>
      <c r="BIJ289" s="8"/>
      <c r="BIK289" s="8"/>
      <c r="BIL289" s="8"/>
      <c r="BIM289" s="8"/>
      <c r="BIN289" s="8"/>
      <c r="BIO289" s="8"/>
      <c r="BIP289" s="8"/>
      <c r="BIQ289" s="8"/>
      <c r="BIR289" s="8"/>
      <c r="BIS289" s="8"/>
      <c r="BIT289" s="8"/>
      <c r="BIU289" s="8"/>
      <c r="BIV289" s="8"/>
      <c r="BIW289" s="8"/>
      <c r="BIX289" s="8"/>
      <c r="BIY289" s="8"/>
      <c r="BIZ289" s="8"/>
      <c r="BJA289" s="8"/>
      <c r="BJB289" s="8"/>
      <c r="BJC289" s="8"/>
      <c r="BJD289" s="8"/>
      <c r="BJE289" s="8"/>
      <c r="BJF289" s="8"/>
      <c r="BJG289" s="8"/>
      <c r="BJH289" s="8"/>
      <c r="BJI289" s="8"/>
      <c r="BJJ289" s="8"/>
      <c r="BJK289" s="8"/>
      <c r="BJL289" s="8"/>
      <c r="BJM289" s="8"/>
      <c r="BJN289" s="8"/>
      <c r="BJO289" s="8"/>
      <c r="BJP289" s="8"/>
      <c r="BJQ289" s="8"/>
      <c r="BJR289" s="8"/>
      <c r="BJS289" s="8"/>
      <c r="BJT289" s="8"/>
      <c r="BJU289" s="8"/>
      <c r="BJV289" s="8"/>
      <c r="BJW289" s="8"/>
      <c r="BJX289" s="8"/>
      <c r="BJY289" s="8"/>
      <c r="BJZ289" s="8"/>
      <c r="BKA289" s="8"/>
      <c r="BKB289" s="8"/>
      <c r="BKC289" s="8"/>
      <c r="BKD289" s="8"/>
      <c r="BKE289" s="8"/>
      <c r="BKF289" s="8"/>
      <c r="BKG289" s="8"/>
      <c r="BKH289" s="8"/>
      <c r="BKI289" s="8"/>
      <c r="BKJ289" s="8"/>
      <c r="BKK289" s="8"/>
      <c r="BKL289" s="8"/>
      <c r="BKM289" s="8"/>
      <c r="BKN289" s="8"/>
      <c r="BKO289" s="8"/>
      <c r="BKP289" s="8"/>
      <c r="BKQ289" s="8"/>
      <c r="BKR289" s="8"/>
      <c r="BKS289" s="8"/>
      <c r="BKT289" s="8"/>
      <c r="BKU289" s="8"/>
      <c r="BKV289" s="8"/>
      <c r="BKW289" s="8"/>
      <c r="BKX289" s="8"/>
      <c r="BKY289" s="8"/>
      <c r="BKZ289" s="8"/>
      <c r="BLA289" s="8"/>
      <c r="BLB289" s="8"/>
      <c r="BLC289" s="8"/>
      <c r="BLD289" s="8"/>
      <c r="BLE289" s="8"/>
      <c r="BLF289" s="8"/>
      <c r="BLG289" s="8"/>
      <c r="BLH289" s="8"/>
      <c r="BLI289" s="8"/>
      <c r="BLJ289" s="8"/>
      <c r="BLK289" s="8"/>
      <c r="BLL289" s="8"/>
      <c r="BLM289" s="8"/>
      <c r="BLN289" s="8"/>
      <c r="BLO289" s="8"/>
      <c r="BLP289" s="8"/>
      <c r="BLQ289" s="8"/>
      <c r="BLR289" s="8"/>
      <c r="BLS289" s="8"/>
      <c r="BLT289" s="8"/>
      <c r="BLU289" s="8"/>
      <c r="BLV289" s="8"/>
      <c r="BLW289" s="8"/>
      <c r="BLX289" s="8"/>
      <c r="BLY289" s="8"/>
      <c r="BLZ289" s="8"/>
      <c r="BMA289" s="8"/>
      <c r="BMB289" s="8"/>
      <c r="BMC289" s="8"/>
      <c r="BMD289" s="8"/>
      <c r="BME289" s="8"/>
      <c r="BMF289" s="8"/>
      <c r="BMG289" s="8"/>
      <c r="BMH289" s="8"/>
      <c r="BMI289" s="8"/>
      <c r="BMJ289" s="8"/>
      <c r="BMK289" s="8"/>
      <c r="BML289" s="8"/>
      <c r="BMM289" s="8"/>
      <c r="BMN289" s="8"/>
      <c r="BMO289" s="8"/>
      <c r="BMP289" s="8"/>
      <c r="BMQ289" s="8"/>
      <c r="BMR289" s="8"/>
      <c r="BMS289" s="8"/>
      <c r="BMT289" s="8"/>
      <c r="BMU289" s="8"/>
      <c r="BMV289" s="8"/>
      <c r="BMW289" s="8"/>
      <c r="BMX289" s="8"/>
      <c r="BMY289" s="8"/>
      <c r="BMZ289" s="8"/>
      <c r="BNA289" s="8"/>
      <c r="BNB289" s="8"/>
      <c r="BNC289" s="8"/>
      <c r="BND289" s="8"/>
      <c r="BNE289" s="8"/>
      <c r="BNF289" s="8"/>
      <c r="BNG289" s="8"/>
      <c r="BNH289" s="8"/>
      <c r="BNI289" s="8"/>
      <c r="BNJ289" s="8"/>
      <c r="BNK289" s="8"/>
      <c r="BNL289" s="8"/>
      <c r="BNM289" s="8"/>
      <c r="BNN289" s="8"/>
      <c r="BNO289" s="8"/>
      <c r="BNP289" s="8"/>
      <c r="BNQ289" s="8"/>
      <c r="BNR289" s="8"/>
      <c r="BNS289" s="8"/>
      <c r="BNT289" s="8"/>
      <c r="BNU289" s="8"/>
      <c r="BNV289" s="8"/>
      <c r="BNW289" s="8"/>
      <c r="BNX289" s="8"/>
      <c r="BNY289" s="8"/>
      <c r="BNZ289" s="8"/>
      <c r="BOA289" s="8"/>
      <c r="BOB289" s="8"/>
      <c r="BOC289" s="8"/>
      <c r="BOD289" s="8"/>
      <c r="BOE289" s="8"/>
      <c r="BOF289" s="8"/>
      <c r="BOG289" s="8"/>
      <c r="BOH289" s="8"/>
      <c r="BOI289" s="8"/>
      <c r="BOJ289" s="8"/>
      <c r="BOK289" s="8"/>
      <c r="BOL289" s="8"/>
      <c r="BOM289" s="8"/>
      <c r="BON289" s="8"/>
      <c r="BOO289" s="8"/>
      <c r="BOP289" s="8"/>
      <c r="BOQ289" s="8"/>
      <c r="BOR289" s="8"/>
      <c r="BOS289" s="8"/>
      <c r="BOT289" s="8"/>
      <c r="BOU289" s="8"/>
      <c r="BOV289" s="8"/>
      <c r="BOW289" s="8"/>
      <c r="BOX289" s="8"/>
      <c r="BOY289" s="8"/>
      <c r="BOZ289" s="8"/>
      <c r="BPA289" s="8"/>
      <c r="BPB289" s="8"/>
      <c r="BPC289" s="8"/>
      <c r="BPD289" s="8"/>
      <c r="BPE289" s="8"/>
      <c r="BPF289" s="8"/>
      <c r="BPG289" s="8"/>
      <c r="BPH289" s="8"/>
      <c r="BPI289" s="8"/>
      <c r="BPJ289" s="8"/>
      <c r="BPK289" s="8"/>
      <c r="BPL289" s="8"/>
      <c r="BPM289" s="8"/>
      <c r="BPN289" s="8"/>
      <c r="BPO289" s="8"/>
      <c r="BPP289" s="8"/>
      <c r="BPQ289" s="8"/>
      <c r="BPR289" s="8"/>
      <c r="BPS289" s="8"/>
      <c r="BPT289" s="8"/>
      <c r="BPU289" s="8"/>
      <c r="BPV289" s="8"/>
      <c r="BPW289" s="8"/>
      <c r="BPX289" s="8"/>
      <c r="BPY289" s="8"/>
      <c r="BPZ289" s="8"/>
      <c r="BQA289" s="8"/>
      <c r="BQB289" s="8"/>
      <c r="BQC289" s="8"/>
      <c r="BQD289" s="8"/>
      <c r="BQE289" s="8"/>
      <c r="BQF289" s="8"/>
      <c r="BQG289" s="8"/>
      <c r="BQH289" s="8"/>
      <c r="BQI289" s="8"/>
      <c r="BQJ289" s="8"/>
      <c r="BQK289" s="8"/>
      <c r="BQL289" s="8"/>
      <c r="BQM289" s="8"/>
      <c r="BQN289" s="8"/>
      <c r="BQO289" s="8"/>
      <c r="BQP289" s="8"/>
      <c r="BQQ289" s="8"/>
      <c r="BQR289" s="8"/>
      <c r="BQS289" s="8"/>
      <c r="BQT289" s="8"/>
      <c r="BQU289" s="8"/>
      <c r="BQV289" s="8"/>
      <c r="BQW289" s="8"/>
      <c r="BQX289" s="8"/>
      <c r="BQY289" s="8"/>
      <c r="BQZ289" s="8"/>
      <c r="BRA289" s="8"/>
      <c r="BRB289" s="8"/>
      <c r="BRC289" s="8"/>
      <c r="BRD289" s="8"/>
      <c r="BRE289" s="8"/>
      <c r="BRF289" s="8"/>
      <c r="BRG289" s="8"/>
      <c r="BRH289" s="8"/>
      <c r="BRI289" s="8"/>
      <c r="BRJ289" s="8"/>
      <c r="BRK289" s="8"/>
      <c r="BRL289" s="8"/>
      <c r="BRM289" s="8"/>
      <c r="BRN289" s="8"/>
      <c r="BRO289" s="8"/>
      <c r="BRP289" s="8"/>
      <c r="BRQ289" s="8"/>
      <c r="BRR289" s="8"/>
      <c r="BRS289" s="8"/>
      <c r="BRT289" s="8"/>
      <c r="BRU289" s="8"/>
      <c r="BRV289" s="8"/>
      <c r="BRW289" s="8"/>
      <c r="BRX289" s="8"/>
      <c r="BRY289" s="8"/>
      <c r="BRZ289" s="8"/>
      <c r="BSA289" s="8"/>
      <c r="BSB289" s="8"/>
      <c r="BSC289" s="8"/>
      <c r="BSD289" s="8"/>
      <c r="BSE289" s="8"/>
      <c r="BSF289" s="8"/>
      <c r="BSG289" s="8"/>
      <c r="BSH289" s="8"/>
      <c r="BSI289" s="8"/>
      <c r="BSJ289" s="8"/>
      <c r="BSK289" s="8"/>
      <c r="BSL289" s="8"/>
      <c r="BSM289" s="8"/>
      <c r="BSN289" s="8"/>
      <c r="BSO289" s="8"/>
      <c r="BSP289" s="8"/>
      <c r="BSQ289" s="8"/>
      <c r="BSR289" s="8"/>
      <c r="BSS289" s="8"/>
      <c r="BST289" s="8"/>
      <c r="BSU289" s="8"/>
      <c r="BSV289" s="8"/>
      <c r="BSW289" s="8"/>
      <c r="BSX289" s="8"/>
      <c r="BSY289" s="8"/>
      <c r="BSZ289" s="8"/>
      <c r="BTA289" s="8"/>
      <c r="BTB289" s="8"/>
      <c r="BTC289" s="8"/>
      <c r="BTD289" s="8"/>
      <c r="BTE289" s="8"/>
      <c r="BTF289" s="8"/>
      <c r="BTG289" s="8"/>
      <c r="BTH289" s="8"/>
      <c r="BTI289" s="8"/>
      <c r="BTJ289" s="8"/>
      <c r="BTK289" s="8"/>
      <c r="BTL289" s="8"/>
      <c r="BTM289" s="8"/>
      <c r="BTN289" s="8"/>
      <c r="BTO289" s="8"/>
      <c r="BTP289" s="8"/>
      <c r="BTQ289" s="8"/>
      <c r="BTR289" s="8"/>
      <c r="BTS289" s="8"/>
      <c r="BTT289" s="8"/>
      <c r="BTU289" s="8"/>
      <c r="BTV289" s="8"/>
      <c r="BTW289" s="8"/>
      <c r="BTX289" s="8"/>
      <c r="BTY289" s="8"/>
      <c r="BTZ289" s="8"/>
      <c r="BUA289" s="8"/>
      <c r="BUB289" s="8"/>
      <c r="BUC289" s="8"/>
      <c r="BUD289" s="8"/>
      <c r="BUE289" s="8"/>
      <c r="BUF289" s="8"/>
      <c r="BUG289" s="8"/>
      <c r="BUH289" s="8"/>
      <c r="BUI289" s="8"/>
      <c r="BUJ289" s="8"/>
      <c r="BUK289" s="8"/>
      <c r="BUL289" s="8"/>
      <c r="BUM289" s="8"/>
      <c r="BUN289" s="8"/>
      <c r="BUO289" s="8"/>
      <c r="BUP289" s="8"/>
      <c r="BUQ289" s="8"/>
      <c r="BUR289" s="8"/>
      <c r="BUS289" s="8"/>
      <c r="BUT289" s="8"/>
      <c r="BUU289" s="8"/>
      <c r="BUV289" s="8"/>
      <c r="BUW289" s="8"/>
      <c r="BUX289" s="8"/>
      <c r="BUY289" s="8"/>
      <c r="BUZ289" s="8"/>
      <c r="BVA289" s="8"/>
      <c r="BVB289" s="8"/>
      <c r="BVC289" s="8"/>
      <c r="BVD289" s="8"/>
      <c r="BVE289" s="8"/>
      <c r="BVF289" s="8"/>
      <c r="BVG289" s="8"/>
      <c r="BVH289" s="8"/>
      <c r="BVI289" s="8"/>
      <c r="BVJ289" s="8"/>
      <c r="BVK289" s="8"/>
      <c r="BVL289" s="8"/>
      <c r="BVM289" s="8"/>
      <c r="BVN289" s="8"/>
      <c r="BVO289" s="8"/>
      <c r="BVP289" s="8"/>
      <c r="BVQ289" s="8"/>
      <c r="BVR289" s="8"/>
      <c r="BVS289" s="8"/>
      <c r="BVT289" s="8"/>
      <c r="BVU289" s="8"/>
      <c r="BVV289" s="8"/>
      <c r="BVW289" s="8"/>
      <c r="BVX289" s="8"/>
      <c r="BVY289" s="8"/>
      <c r="BVZ289" s="8"/>
      <c r="BWA289" s="8"/>
      <c r="BWB289" s="8"/>
      <c r="BWC289" s="8"/>
      <c r="BWD289" s="8"/>
      <c r="BWE289" s="8"/>
      <c r="BWF289" s="8"/>
      <c r="BWG289" s="8"/>
      <c r="BWH289" s="8"/>
      <c r="BWI289" s="8"/>
      <c r="BWJ289" s="8"/>
      <c r="BWK289" s="8"/>
      <c r="BWL289" s="8"/>
      <c r="BWM289" s="8"/>
      <c r="BWN289" s="8"/>
      <c r="BWO289" s="8"/>
      <c r="BWP289" s="8"/>
      <c r="BWQ289" s="8"/>
    </row>
    <row r="290" spans="1:1967" s="547" customFormat="1" ht="102" customHeight="1">
      <c r="A290" s="9" t="s">
        <v>6251</v>
      </c>
      <c r="B290" s="100" t="s">
        <v>97</v>
      </c>
      <c r="C290" s="9" t="s">
        <v>743</v>
      </c>
      <c r="D290" s="3" t="s">
        <v>266</v>
      </c>
      <c r="E290" s="3" t="s">
        <v>257</v>
      </c>
      <c r="F290" s="3"/>
      <c r="G290" s="3" t="s">
        <v>385</v>
      </c>
      <c r="H290" s="20">
        <v>0.5</v>
      </c>
      <c r="I290" s="113" t="s">
        <v>1324</v>
      </c>
      <c r="J290" s="21" t="s">
        <v>1314</v>
      </c>
      <c r="K290" s="19" t="s">
        <v>1927</v>
      </c>
      <c r="L290" s="137" t="s">
        <v>3397</v>
      </c>
      <c r="M290" s="140" t="s">
        <v>383</v>
      </c>
      <c r="N290" s="346" t="s">
        <v>8840</v>
      </c>
      <c r="O290" s="3" t="s">
        <v>1366</v>
      </c>
      <c r="P290" s="7" t="s">
        <v>1338</v>
      </c>
      <c r="Q290" s="3" t="s">
        <v>1186</v>
      </c>
      <c r="R290" s="77">
        <v>88</v>
      </c>
      <c r="S290" s="19">
        <v>14105.39</v>
      </c>
      <c r="T290" s="83">
        <v>0</v>
      </c>
      <c r="U290" s="83">
        <f t="shared" si="52"/>
        <v>0</v>
      </c>
      <c r="V290" s="9" t="s">
        <v>1325</v>
      </c>
      <c r="W290" s="147" t="s">
        <v>1394</v>
      </c>
      <c r="X290" s="9">
        <v>11</v>
      </c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  <c r="CI290" s="8"/>
      <c r="CJ290" s="8"/>
      <c r="CK290" s="8"/>
      <c r="CL290" s="8"/>
      <c r="CM290" s="8"/>
      <c r="CN290" s="8"/>
      <c r="CO290" s="8"/>
      <c r="CP290" s="8"/>
      <c r="CQ290" s="8"/>
      <c r="CR290" s="8"/>
      <c r="CS290" s="8"/>
      <c r="CT290" s="8"/>
      <c r="CU290" s="8"/>
      <c r="CV290" s="8"/>
      <c r="CW290" s="8"/>
      <c r="CX290" s="8"/>
      <c r="CY290" s="8"/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/>
      <c r="EH290" s="8"/>
      <c r="EI290" s="8"/>
      <c r="EJ290" s="8"/>
      <c r="EK290" s="8"/>
      <c r="EL290" s="8"/>
      <c r="EM290" s="8"/>
      <c r="EN290" s="8"/>
      <c r="EO290" s="8"/>
      <c r="EP290" s="8"/>
      <c r="EQ290" s="8"/>
      <c r="ER290" s="8"/>
      <c r="ES290" s="8"/>
      <c r="ET290" s="8"/>
      <c r="EU290" s="8"/>
      <c r="EV290" s="8"/>
      <c r="EW290" s="8"/>
      <c r="EX290" s="8"/>
      <c r="EY290" s="8"/>
      <c r="EZ290" s="8"/>
      <c r="FA290" s="8"/>
      <c r="FB290" s="8"/>
      <c r="FC290" s="8"/>
      <c r="FD290" s="8"/>
      <c r="FE290" s="8"/>
      <c r="FF290" s="8"/>
      <c r="FG290" s="8"/>
      <c r="FH290" s="8"/>
      <c r="FI290" s="8"/>
      <c r="FJ290" s="8"/>
      <c r="FK290" s="8"/>
      <c r="FL290" s="8"/>
      <c r="FM290" s="8"/>
      <c r="FN290" s="8"/>
      <c r="FO290" s="8"/>
      <c r="FP290" s="8"/>
      <c r="FQ290" s="8"/>
      <c r="FR290" s="8"/>
      <c r="FS290" s="8"/>
      <c r="FT290" s="8"/>
      <c r="FU290" s="8"/>
      <c r="FV290" s="8"/>
      <c r="FW290" s="8"/>
      <c r="FX290" s="8"/>
      <c r="FY290" s="8"/>
      <c r="FZ290" s="8"/>
      <c r="GA290" s="8"/>
      <c r="GB290" s="8"/>
      <c r="GC290" s="8"/>
      <c r="GD290" s="8"/>
      <c r="GE290" s="8"/>
      <c r="GF290" s="8"/>
      <c r="GG290" s="8"/>
      <c r="GH290" s="8"/>
      <c r="GI290" s="8"/>
      <c r="GJ290" s="8"/>
      <c r="GK290" s="8"/>
      <c r="GL290" s="8"/>
      <c r="GM290" s="8"/>
      <c r="GN290" s="8"/>
      <c r="GO290" s="8"/>
      <c r="GP290" s="8"/>
      <c r="GQ290" s="8"/>
      <c r="GR290" s="8"/>
      <c r="GS290" s="8"/>
      <c r="GT290" s="8"/>
      <c r="GU290" s="8"/>
      <c r="GV290" s="8"/>
      <c r="GW290" s="8"/>
      <c r="GX290" s="8"/>
      <c r="GY290" s="8"/>
      <c r="GZ290" s="8"/>
      <c r="HA290" s="8"/>
      <c r="HB290" s="8"/>
      <c r="HC290" s="8"/>
      <c r="HD290" s="8"/>
      <c r="HE290" s="8"/>
      <c r="HF290" s="8"/>
      <c r="HG290" s="8"/>
      <c r="HH290" s="8"/>
      <c r="HI290" s="8"/>
      <c r="HJ290" s="8"/>
      <c r="HK290" s="8"/>
      <c r="HL290" s="8"/>
      <c r="HM290" s="8"/>
      <c r="HN290" s="8"/>
      <c r="HO290" s="8"/>
      <c r="HP290" s="8"/>
      <c r="HQ290" s="8"/>
      <c r="HR290" s="8"/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/>
      <c r="ID290" s="8"/>
      <c r="IE290" s="8"/>
      <c r="IF290" s="8"/>
      <c r="IG290" s="8"/>
      <c r="IH290" s="8"/>
      <c r="II290" s="8"/>
      <c r="IJ290" s="8"/>
      <c r="IK290" s="8"/>
      <c r="IL290" s="8"/>
      <c r="IM290" s="8"/>
      <c r="IN290" s="8"/>
      <c r="IO290" s="8"/>
      <c r="IP290" s="8"/>
      <c r="IQ290" s="8"/>
      <c r="IR290" s="8"/>
      <c r="IS290" s="8"/>
      <c r="IT290" s="8"/>
      <c r="IU290" s="8"/>
      <c r="IV290" s="8"/>
      <c r="IW290" s="8"/>
      <c r="IX290" s="8"/>
      <c r="IY290" s="8"/>
      <c r="IZ290" s="8"/>
      <c r="JA290" s="8"/>
      <c r="JB290" s="8"/>
      <c r="JC290" s="8"/>
      <c r="JD290" s="8"/>
      <c r="JE290" s="8"/>
      <c r="JF290" s="8"/>
      <c r="JG290" s="8"/>
      <c r="JH290" s="8"/>
      <c r="JI290" s="8"/>
      <c r="JJ290" s="8"/>
      <c r="JK290" s="8"/>
      <c r="JL290" s="8"/>
      <c r="JM290" s="8"/>
      <c r="JN290" s="8"/>
      <c r="JO290" s="8"/>
      <c r="JP290" s="8"/>
      <c r="JQ290" s="8"/>
      <c r="JR290" s="8"/>
      <c r="JS290" s="8"/>
      <c r="JT290" s="8"/>
      <c r="JU290" s="8"/>
      <c r="JV290" s="8"/>
      <c r="JW290" s="8"/>
      <c r="JX290" s="8"/>
      <c r="JY290" s="8"/>
      <c r="JZ290" s="8"/>
      <c r="KA290" s="8"/>
      <c r="KB290" s="8"/>
      <c r="KC290" s="8"/>
      <c r="KD290" s="8"/>
      <c r="KE290" s="8"/>
      <c r="KF290" s="8"/>
      <c r="KG290" s="8"/>
      <c r="KH290" s="8"/>
      <c r="KI290" s="8"/>
      <c r="KJ290" s="8"/>
      <c r="KK290" s="8"/>
      <c r="KL290" s="8"/>
      <c r="KM290" s="8"/>
      <c r="KN290" s="8"/>
      <c r="KO290" s="8"/>
      <c r="KP290" s="8"/>
      <c r="KQ290" s="8"/>
      <c r="KR290" s="8"/>
      <c r="KS290" s="8"/>
      <c r="KT290" s="8"/>
      <c r="KU290" s="8"/>
      <c r="KV290" s="8"/>
      <c r="KW290" s="8"/>
      <c r="KX290" s="8"/>
      <c r="KY290" s="8"/>
      <c r="KZ290" s="8"/>
      <c r="LA290" s="8"/>
      <c r="LB290" s="8"/>
      <c r="LC290" s="8"/>
      <c r="LD290" s="8"/>
      <c r="LE290" s="8"/>
      <c r="LF290" s="8"/>
      <c r="LG290" s="8"/>
      <c r="LH290" s="8"/>
      <c r="LI290" s="8"/>
      <c r="LJ290" s="8"/>
      <c r="LK290" s="8"/>
      <c r="LL290" s="8"/>
      <c r="LM290" s="8"/>
      <c r="LN290" s="8"/>
      <c r="LO290" s="8"/>
      <c r="LP290" s="8"/>
      <c r="LQ290" s="8"/>
      <c r="LR290" s="8"/>
      <c r="LS290" s="8"/>
      <c r="LT290" s="8"/>
      <c r="LU290" s="8"/>
      <c r="LV290" s="8"/>
      <c r="LW290" s="8"/>
      <c r="LX290" s="8"/>
      <c r="LY290" s="8"/>
      <c r="LZ290" s="8"/>
      <c r="MA290" s="8"/>
      <c r="MB290" s="8"/>
      <c r="MC290" s="8"/>
      <c r="MD290" s="8"/>
      <c r="ME290" s="8"/>
      <c r="MF290" s="8"/>
      <c r="MG290" s="8"/>
      <c r="MH290" s="8"/>
      <c r="MI290" s="8"/>
      <c r="MJ290" s="8"/>
      <c r="MK290" s="8"/>
      <c r="ML290" s="8"/>
      <c r="MM290" s="8"/>
      <c r="MN290" s="8"/>
      <c r="MO290" s="8"/>
      <c r="MP290" s="8"/>
      <c r="MQ290" s="8"/>
      <c r="MR290" s="8"/>
      <c r="MS290" s="8"/>
      <c r="MT290" s="8"/>
      <c r="MU290" s="8"/>
      <c r="MV290" s="8"/>
      <c r="MW290" s="8"/>
      <c r="MX290" s="8"/>
      <c r="MY290" s="8"/>
      <c r="MZ290" s="8"/>
      <c r="NA290" s="8"/>
      <c r="NB290" s="8"/>
      <c r="NC290" s="8"/>
      <c r="ND290" s="8"/>
      <c r="NE290" s="8"/>
      <c r="NF290" s="8"/>
      <c r="NG290" s="8"/>
      <c r="NH290" s="8"/>
      <c r="NI290" s="8"/>
      <c r="NJ290" s="8"/>
      <c r="NK290" s="8"/>
      <c r="NL290" s="8"/>
      <c r="NM290" s="8"/>
      <c r="NN290" s="8"/>
      <c r="NO290" s="8"/>
      <c r="NP290" s="8"/>
      <c r="NQ290" s="8"/>
      <c r="NR290" s="8"/>
      <c r="NS290" s="8"/>
      <c r="NT290" s="8"/>
      <c r="NU290" s="8"/>
      <c r="NV290" s="8"/>
      <c r="NW290" s="8"/>
      <c r="NX290" s="8"/>
      <c r="NY290" s="8"/>
      <c r="NZ290" s="8"/>
      <c r="OA290" s="8"/>
      <c r="OB290" s="8"/>
      <c r="OC290" s="8"/>
      <c r="OD290" s="8"/>
      <c r="OE290" s="8"/>
      <c r="OF290" s="8"/>
      <c r="OG290" s="8"/>
      <c r="OH290" s="8"/>
      <c r="OI290" s="8"/>
      <c r="OJ290" s="8"/>
      <c r="OK290" s="8"/>
      <c r="OL290" s="8"/>
      <c r="OM290" s="8"/>
      <c r="ON290" s="8"/>
      <c r="OO290" s="8"/>
      <c r="OP290" s="8"/>
      <c r="OQ290" s="8"/>
      <c r="OR290" s="8"/>
      <c r="OS290" s="8"/>
      <c r="OT290" s="8"/>
      <c r="OU290" s="8"/>
      <c r="OV290" s="8"/>
      <c r="OW290" s="8"/>
      <c r="OX290" s="8"/>
      <c r="OY290" s="8"/>
      <c r="OZ290" s="8"/>
      <c r="PA290" s="8"/>
      <c r="PB290" s="8"/>
      <c r="PC290" s="8"/>
      <c r="PD290" s="8"/>
      <c r="PE290" s="8"/>
      <c r="PF290" s="8"/>
      <c r="PG290" s="8"/>
      <c r="PH290" s="8"/>
      <c r="PI290" s="8"/>
      <c r="PJ290" s="8"/>
      <c r="PK290" s="8"/>
      <c r="PL290" s="8"/>
      <c r="PM290" s="8"/>
      <c r="PN290" s="8"/>
      <c r="PO290" s="8"/>
      <c r="PP290" s="8"/>
      <c r="PQ290" s="8"/>
      <c r="PR290" s="8"/>
      <c r="PS290" s="8"/>
      <c r="PT290" s="8"/>
      <c r="PU290" s="8"/>
      <c r="PV290" s="8"/>
      <c r="PW290" s="8"/>
      <c r="PX290" s="8"/>
      <c r="PY290" s="8"/>
      <c r="PZ290" s="8"/>
      <c r="QA290" s="8"/>
      <c r="QB290" s="8"/>
      <c r="QC290" s="8"/>
      <c r="QD290" s="8"/>
      <c r="QE290" s="8"/>
      <c r="QF290" s="8"/>
      <c r="QG290" s="8"/>
      <c r="QH290" s="8"/>
      <c r="QI290" s="8"/>
      <c r="QJ290" s="8"/>
      <c r="QK290" s="8"/>
      <c r="QL290" s="8"/>
      <c r="QM290" s="8"/>
      <c r="QN290" s="8"/>
      <c r="QO290" s="8"/>
      <c r="QP290" s="8"/>
      <c r="QQ290" s="8"/>
      <c r="QR290" s="8"/>
      <c r="QS290" s="8"/>
      <c r="QT290" s="8"/>
      <c r="QU290" s="8"/>
      <c r="QV290" s="8"/>
      <c r="QW290" s="8"/>
      <c r="QX290" s="8"/>
      <c r="QY290" s="8"/>
      <c r="QZ290" s="8"/>
      <c r="RA290" s="8"/>
      <c r="RB290" s="8"/>
      <c r="RC290" s="8"/>
      <c r="RD290" s="8"/>
      <c r="RE290" s="8"/>
      <c r="RF290" s="8"/>
      <c r="RG290" s="8"/>
      <c r="RH290" s="8"/>
      <c r="RI290" s="8"/>
      <c r="RJ290" s="8"/>
      <c r="RK290" s="8"/>
      <c r="RL290" s="8"/>
      <c r="RM290" s="8"/>
      <c r="RN290" s="8"/>
      <c r="RO290" s="8"/>
      <c r="RP290" s="8"/>
      <c r="RQ290" s="8"/>
      <c r="RR290" s="8"/>
      <c r="RS290" s="8"/>
      <c r="RT290" s="8"/>
      <c r="RU290" s="8"/>
      <c r="RV290" s="8"/>
      <c r="RW290" s="8"/>
      <c r="RX290" s="8"/>
      <c r="RY290" s="8"/>
      <c r="RZ290" s="8"/>
      <c r="SA290" s="8"/>
      <c r="SB290" s="8"/>
      <c r="SC290" s="8"/>
      <c r="SD290" s="8"/>
      <c r="SE290" s="8"/>
      <c r="SF290" s="8"/>
      <c r="SG290" s="8"/>
      <c r="SH290" s="8"/>
      <c r="SI290" s="8"/>
      <c r="SJ290" s="8"/>
      <c r="SK290" s="8"/>
      <c r="SL290" s="8"/>
      <c r="SM290" s="8"/>
      <c r="SN290" s="8"/>
      <c r="SO290" s="8"/>
      <c r="SP290" s="8"/>
      <c r="SQ290" s="8"/>
      <c r="SR290" s="8"/>
      <c r="SS290" s="8"/>
      <c r="ST290" s="8"/>
      <c r="SU290" s="8"/>
      <c r="SV290" s="8"/>
      <c r="SW290" s="8"/>
      <c r="SX290" s="8"/>
      <c r="SY290" s="8"/>
      <c r="SZ290" s="8"/>
      <c r="TA290" s="8"/>
      <c r="TB290" s="8"/>
      <c r="TC290" s="8"/>
      <c r="TD290" s="8"/>
      <c r="TE290" s="8"/>
      <c r="TF290" s="8"/>
      <c r="TG290" s="8"/>
      <c r="TH290" s="8"/>
      <c r="TI290" s="8"/>
      <c r="TJ290" s="8"/>
      <c r="TK290" s="8"/>
      <c r="TL290" s="8"/>
      <c r="TM290" s="8"/>
      <c r="TN290" s="8"/>
      <c r="TO290" s="8"/>
      <c r="TP290" s="8"/>
      <c r="TQ290" s="8"/>
      <c r="TR290" s="8"/>
      <c r="TS290" s="8"/>
      <c r="TT290" s="8"/>
      <c r="TU290" s="8"/>
      <c r="TV290" s="8"/>
      <c r="TW290" s="8"/>
      <c r="TX290" s="8"/>
      <c r="TY290" s="8"/>
      <c r="TZ290" s="8"/>
      <c r="UA290" s="8"/>
      <c r="UB290" s="8"/>
      <c r="UC290" s="8"/>
      <c r="UD290" s="8"/>
      <c r="UE290" s="8"/>
      <c r="UF290" s="8"/>
      <c r="UG290" s="8"/>
      <c r="UH290" s="8"/>
      <c r="UI290" s="8"/>
      <c r="UJ290" s="8"/>
      <c r="UK290" s="8"/>
      <c r="UL290" s="8"/>
      <c r="UM290" s="8"/>
      <c r="UN290" s="8"/>
      <c r="UO290" s="8"/>
      <c r="UP290" s="8"/>
      <c r="UQ290" s="8"/>
      <c r="UR290" s="8"/>
      <c r="US290" s="8"/>
      <c r="UT290" s="8"/>
      <c r="UU290" s="8"/>
      <c r="UV290" s="8"/>
      <c r="UW290" s="8"/>
      <c r="UX290" s="8"/>
      <c r="UY290" s="8"/>
      <c r="UZ290" s="8"/>
      <c r="VA290" s="8"/>
      <c r="VB290" s="8"/>
      <c r="VC290" s="8"/>
      <c r="VD290" s="8"/>
      <c r="VE290" s="8"/>
      <c r="VF290" s="8"/>
      <c r="VG290" s="8"/>
      <c r="VH290" s="8"/>
      <c r="VI290" s="8"/>
      <c r="VJ290" s="8"/>
      <c r="VK290" s="8"/>
      <c r="VL290" s="8"/>
      <c r="VM290" s="8"/>
      <c r="VN290" s="8"/>
      <c r="VO290" s="8"/>
      <c r="VP290" s="8"/>
      <c r="VQ290" s="8"/>
      <c r="VR290" s="8"/>
      <c r="VS290" s="8"/>
      <c r="VT290" s="8"/>
      <c r="VU290" s="8"/>
      <c r="VV290" s="8"/>
      <c r="VW290" s="8"/>
      <c r="VX290" s="8"/>
      <c r="VY290" s="8"/>
      <c r="VZ290" s="8"/>
      <c r="WA290" s="8"/>
      <c r="WB290" s="8"/>
      <c r="WC290" s="8"/>
      <c r="WD290" s="8"/>
      <c r="WE290" s="8"/>
      <c r="WF290" s="8"/>
      <c r="WG290" s="8"/>
      <c r="WH290" s="8"/>
      <c r="WI290" s="8"/>
      <c r="WJ290" s="8"/>
      <c r="WK290" s="8"/>
      <c r="WL290" s="8"/>
      <c r="WM290" s="8"/>
      <c r="WN290" s="8"/>
      <c r="WO290" s="8"/>
      <c r="WP290" s="8"/>
      <c r="WQ290" s="8"/>
      <c r="WR290" s="8"/>
      <c r="WS290" s="8"/>
      <c r="WT290" s="8"/>
      <c r="WU290" s="8"/>
      <c r="WV290" s="8"/>
      <c r="WW290" s="8"/>
      <c r="WX290" s="8"/>
      <c r="WY290" s="8"/>
      <c r="WZ290" s="8"/>
      <c r="XA290" s="8"/>
      <c r="XB290" s="8"/>
      <c r="XC290" s="8"/>
      <c r="XD290" s="8"/>
      <c r="XE290" s="8"/>
      <c r="XF290" s="8"/>
      <c r="XG290" s="8"/>
      <c r="XH290" s="8"/>
      <c r="XI290" s="8"/>
      <c r="XJ290" s="8"/>
      <c r="XK290" s="8"/>
      <c r="XL290" s="8"/>
      <c r="XM290" s="8"/>
      <c r="XN290" s="8"/>
      <c r="XO290" s="8"/>
      <c r="XP290" s="8"/>
      <c r="XQ290" s="8"/>
      <c r="XR290" s="8"/>
      <c r="XS290" s="8"/>
      <c r="XT290" s="8"/>
      <c r="XU290" s="8"/>
      <c r="XV290" s="8"/>
      <c r="XW290" s="8"/>
      <c r="XX290" s="8"/>
      <c r="XY290" s="8"/>
      <c r="XZ290" s="8"/>
      <c r="YA290" s="8"/>
      <c r="YB290" s="8"/>
      <c r="YC290" s="8"/>
      <c r="YD290" s="8"/>
      <c r="YE290" s="8"/>
      <c r="YF290" s="8"/>
      <c r="YG290" s="8"/>
      <c r="YH290" s="8"/>
      <c r="YI290" s="8"/>
      <c r="YJ290" s="8"/>
      <c r="YK290" s="8"/>
      <c r="YL290" s="8"/>
      <c r="YM290" s="8"/>
      <c r="YN290" s="8"/>
      <c r="YO290" s="8"/>
      <c r="YP290" s="8"/>
      <c r="YQ290" s="8"/>
      <c r="YR290" s="8"/>
      <c r="YS290" s="8"/>
      <c r="YT290" s="8"/>
      <c r="YU290" s="8"/>
      <c r="YV290" s="8"/>
      <c r="YW290" s="8"/>
      <c r="YX290" s="8"/>
      <c r="YY290" s="8"/>
      <c r="YZ290" s="8"/>
      <c r="ZA290" s="8"/>
      <c r="ZB290" s="8"/>
      <c r="ZC290" s="8"/>
      <c r="ZD290" s="8"/>
      <c r="ZE290" s="8"/>
      <c r="ZF290" s="8"/>
      <c r="ZG290" s="8"/>
      <c r="ZH290" s="8"/>
      <c r="ZI290" s="8"/>
      <c r="ZJ290" s="8"/>
      <c r="ZK290" s="8"/>
      <c r="ZL290" s="8"/>
      <c r="ZM290" s="8"/>
      <c r="ZN290" s="8"/>
      <c r="ZO290" s="8"/>
      <c r="ZP290" s="8"/>
      <c r="ZQ290" s="8"/>
      <c r="ZR290" s="8"/>
      <c r="ZS290" s="8"/>
      <c r="ZT290" s="8"/>
      <c r="ZU290" s="8"/>
      <c r="ZV290" s="8"/>
      <c r="ZW290" s="8"/>
      <c r="ZX290" s="8"/>
      <c r="ZY290" s="8"/>
      <c r="ZZ290" s="8"/>
      <c r="AAA290" s="8"/>
      <c r="AAB290" s="8"/>
      <c r="AAC290" s="8"/>
      <c r="AAD290" s="8"/>
      <c r="AAE290" s="8"/>
      <c r="AAF290" s="8"/>
      <c r="AAG290" s="8"/>
      <c r="AAH290" s="8"/>
      <c r="AAI290" s="8"/>
      <c r="AAJ290" s="8"/>
      <c r="AAK290" s="8"/>
      <c r="AAL290" s="8"/>
      <c r="AAM290" s="8"/>
      <c r="AAN290" s="8"/>
      <c r="AAO290" s="8"/>
      <c r="AAP290" s="8"/>
      <c r="AAQ290" s="8"/>
      <c r="AAR290" s="8"/>
      <c r="AAS290" s="8"/>
      <c r="AAT290" s="8"/>
      <c r="AAU290" s="8"/>
      <c r="AAV290" s="8"/>
      <c r="AAW290" s="8"/>
      <c r="AAX290" s="8"/>
      <c r="AAY290" s="8"/>
      <c r="AAZ290" s="8"/>
      <c r="ABA290" s="8"/>
      <c r="ABB290" s="8"/>
      <c r="ABC290" s="8"/>
      <c r="ABD290" s="8"/>
      <c r="ABE290" s="8"/>
      <c r="ABF290" s="8"/>
      <c r="ABG290" s="8"/>
      <c r="ABH290" s="8"/>
      <c r="ABI290" s="8"/>
      <c r="ABJ290" s="8"/>
      <c r="ABK290" s="8"/>
      <c r="ABL290" s="8"/>
      <c r="ABM290" s="8"/>
      <c r="ABN290" s="8"/>
      <c r="ABO290" s="8"/>
      <c r="ABP290" s="8"/>
      <c r="ABQ290" s="8"/>
      <c r="ABR290" s="8"/>
      <c r="ABS290" s="8"/>
      <c r="ABT290" s="8"/>
      <c r="ABU290" s="8"/>
      <c r="ABV290" s="8"/>
      <c r="ABW290" s="8"/>
      <c r="ABX290" s="8"/>
      <c r="ABY290" s="8"/>
      <c r="ABZ290" s="8"/>
      <c r="ACA290" s="8"/>
      <c r="ACB290" s="8"/>
      <c r="ACC290" s="8"/>
      <c r="ACD290" s="8"/>
      <c r="ACE290" s="8"/>
      <c r="ACF290" s="8"/>
      <c r="ACG290" s="8"/>
      <c r="ACH290" s="8"/>
      <c r="ACI290" s="8"/>
      <c r="ACJ290" s="8"/>
      <c r="ACK290" s="8"/>
      <c r="ACL290" s="8"/>
      <c r="ACM290" s="8"/>
      <c r="ACN290" s="8"/>
      <c r="ACO290" s="8"/>
      <c r="ACP290" s="8"/>
      <c r="ACQ290" s="8"/>
      <c r="ACR290" s="8"/>
      <c r="ACS290" s="8"/>
      <c r="ACT290" s="8"/>
      <c r="ACU290" s="8"/>
      <c r="ACV290" s="8"/>
      <c r="ACW290" s="8"/>
      <c r="ACX290" s="8"/>
      <c r="ACY290" s="8"/>
      <c r="ACZ290" s="8"/>
      <c r="ADA290" s="8"/>
      <c r="ADB290" s="8"/>
      <c r="ADC290" s="8"/>
      <c r="ADD290" s="8"/>
      <c r="ADE290" s="8"/>
      <c r="ADF290" s="8"/>
      <c r="ADG290" s="8"/>
      <c r="ADH290" s="8"/>
      <c r="ADI290" s="8"/>
      <c r="ADJ290" s="8"/>
      <c r="ADK290" s="8"/>
      <c r="ADL290" s="8"/>
      <c r="ADM290" s="8"/>
      <c r="ADN290" s="8"/>
      <c r="ADO290" s="8"/>
      <c r="ADP290" s="8"/>
      <c r="ADQ290" s="8"/>
      <c r="ADR290" s="8"/>
      <c r="ADS290" s="8"/>
      <c r="ADT290" s="8"/>
      <c r="ADU290" s="8"/>
      <c r="ADV290" s="8"/>
      <c r="ADW290" s="8"/>
      <c r="ADX290" s="8"/>
      <c r="ADY290" s="8"/>
      <c r="ADZ290" s="8"/>
      <c r="AEA290" s="8"/>
      <c r="AEB290" s="8"/>
      <c r="AEC290" s="8"/>
      <c r="AED290" s="8"/>
      <c r="AEE290" s="8"/>
      <c r="AEF290" s="8"/>
      <c r="AEG290" s="8"/>
      <c r="AEH290" s="8"/>
      <c r="AEI290" s="8"/>
      <c r="AEJ290" s="8"/>
      <c r="AEK290" s="8"/>
      <c r="AEL290" s="8"/>
      <c r="AEM290" s="8"/>
      <c r="AEN290" s="8"/>
      <c r="AEO290" s="8"/>
      <c r="AEP290" s="8"/>
      <c r="AEQ290" s="8"/>
      <c r="AER290" s="8"/>
      <c r="AES290" s="8"/>
      <c r="AET290" s="8"/>
      <c r="AEU290" s="8"/>
      <c r="AEV290" s="8"/>
      <c r="AEW290" s="8"/>
      <c r="AEX290" s="8"/>
      <c r="AEY290" s="8"/>
      <c r="AEZ290" s="8"/>
      <c r="AFA290" s="8"/>
      <c r="AFB290" s="8"/>
      <c r="AFC290" s="8"/>
      <c r="AFD290" s="8"/>
      <c r="AFE290" s="8"/>
      <c r="AFF290" s="8"/>
      <c r="AFG290" s="8"/>
      <c r="AFH290" s="8"/>
      <c r="AFI290" s="8"/>
      <c r="AFJ290" s="8"/>
      <c r="AFK290" s="8"/>
      <c r="AFL290" s="8"/>
      <c r="AFM290" s="8"/>
      <c r="AFN290" s="8"/>
      <c r="AFO290" s="8"/>
      <c r="AFP290" s="8"/>
      <c r="AFQ290" s="8"/>
      <c r="AFR290" s="8"/>
      <c r="AFS290" s="8"/>
      <c r="AFT290" s="8"/>
      <c r="AFU290" s="8"/>
      <c r="AFV290" s="8"/>
      <c r="AFW290" s="8"/>
      <c r="AFX290" s="8"/>
      <c r="AFY290" s="8"/>
      <c r="AFZ290" s="8"/>
      <c r="AGA290" s="8"/>
      <c r="AGB290" s="8"/>
      <c r="AGC290" s="8"/>
      <c r="AGD290" s="8"/>
      <c r="AGE290" s="8"/>
      <c r="AGF290" s="8"/>
      <c r="AGG290" s="8"/>
      <c r="AGH290" s="8"/>
      <c r="AGI290" s="8"/>
      <c r="AGJ290" s="8"/>
      <c r="AGK290" s="8"/>
      <c r="AGL290" s="8"/>
      <c r="AGM290" s="8"/>
      <c r="AGN290" s="8"/>
      <c r="AGO290" s="8"/>
      <c r="AGP290" s="8"/>
      <c r="AGQ290" s="8"/>
      <c r="AGR290" s="8"/>
      <c r="AGS290" s="8"/>
      <c r="AGT290" s="8"/>
      <c r="AGU290" s="8"/>
      <c r="AGV290" s="8"/>
      <c r="AGW290" s="8"/>
      <c r="AGX290" s="8"/>
      <c r="AGY290" s="8"/>
      <c r="AGZ290" s="8"/>
      <c r="AHA290" s="8"/>
      <c r="AHB290" s="8"/>
      <c r="AHC290" s="8"/>
      <c r="AHD290" s="8"/>
      <c r="AHE290" s="8"/>
      <c r="AHF290" s="8"/>
      <c r="AHG290" s="8"/>
      <c r="AHH290" s="8"/>
      <c r="AHI290" s="8"/>
      <c r="AHJ290" s="8"/>
      <c r="AHK290" s="8"/>
      <c r="AHL290" s="8"/>
      <c r="AHM290" s="8"/>
      <c r="AHN290" s="8"/>
      <c r="AHO290" s="8"/>
      <c r="AHP290" s="8"/>
      <c r="AHQ290" s="8"/>
      <c r="AHR290" s="8"/>
      <c r="AHS290" s="8"/>
      <c r="AHT290" s="8"/>
      <c r="AHU290" s="8"/>
      <c r="AHV290" s="8"/>
      <c r="AHW290" s="8"/>
      <c r="AHX290" s="8"/>
      <c r="AHY290" s="8"/>
      <c r="AHZ290" s="8"/>
      <c r="AIA290" s="8"/>
      <c r="AIB290" s="8"/>
      <c r="AIC290" s="8"/>
      <c r="AID290" s="8"/>
      <c r="AIE290" s="8"/>
      <c r="AIF290" s="8"/>
      <c r="AIG290" s="8"/>
      <c r="AIH290" s="8"/>
      <c r="AII290" s="8"/>
      <c r="AIJ290" s="8"/>
      <c r="AIK290" s="8"/>
      <c r="AIL290" s="8"/>
      <c r="AIM290" s="8"/>
      <c r="AIN290" s="8"/>
      <c r="AIO290" s="8"/>
      <c r="AIP290" s="8"/>
      <c r="AIQ290" s="8"/>
      <c r="AIR290" s="8"/>
      <c r="AIS290" s="8"/>
      <c r="AIT290" s="8"/>
      <c r="AIU290" s="8"/>
      <c r="AIV290" s="8"/>
      <c r="AIW290" s="8"/>
      <c r="AIX290" s="8"/>
      <c r="AIY290" s="8"/>
      <c r="AIZ290" s="8"/>
      <c r="AJA290" s="8"/>
      <c r="AJB290" s="8"/>
      <c r="AJC290" s="8"/>
      <c r="AJD290" s="8"/>
      <c r="AJE290" s="8"/>
      <c r="AJF290" s="8"/>
      <c r="AJG290" s="8"/>
      <c r="AJH290" s="8"/>
      <c r="AJI290" s="8"/>
      <c r="AJJ290" s="8"/>
      <c r="AJK290" s="8"/>
      <c r="AJL290" s="8"/>
      <c r="AJM290" s="8"/>
      <c r="AJN290" s="8"/>
      <c r="AJO290" s="8"/>
      <c r="AJP290" s="8"/>
      <c r="AJQ290" s="8"/>
      <c r="AJR290" s="8"/>
      <c r="AJS290" s="8"/>
      <c r="AJT290" s="8"/>
      <c r="AJU290" s="8"/>
      <c r="AJV290" s="8"/>
      <c r="AJW290" s="8"/>
      <c r="AJX290" s="8"/>
      <c r="AJY290" s="8"/>
      <c r="AJZ290" s="8"/>
      <c r="AKA290" s="8"/>
      <c r="AKB290" s="8"/>
      <c r="AKC290" s="8"/>
      <c r="AKD290" s="8"/>
      <c r="AKE290" s="8"/>
      <c r="AKF290" s="8"/>
      <c r="AKG290" s="8"/>
      <c r="AKH290" s="8"/>
      <c r="AKI290" s="8"/>
      <c r="AKJ290" s="8"/>
      <c r="AKK290" s="8"/>
      <c r="AKL290" s="8"/>
      <c r="AKM290" s="8"/>
      <c r="AKN290" s="8"/>
      <c r="AKO290" s="8"/>
      <c r="AKP290" s="8"/>
      <c r="AKQ290" s="8"/>
      <c r="AKR290" s="8"/>
      <c r="AKS290" s="8"/>
      <c r="AKT290" s="8"/>
      <c r="AKU290" s="8"/>
      <c r="AKV290" s="8"/>
      <c r="AKW290" s="8"/>
      <c r="AKX290" s="8"/>
      <c r="AKY290" s="8"/>
      <c r="AKZ290" s="8"/>
      <c r="ALA290" s="8"/>
      <c r="ALB290" s="8"/>
      <c r="ALC290" s="8"/>
      <c r="ALD290" s="8"/>
      <c r="ALE290" s="8"/>
      <c r="ALF290" s="8"/>
      <c r="ALG290" s="8"/>
      <c r="ALH290" s="8"/>
      <c r="ALI290" s="8"/>
      <c r="ALJ290" s="8"/>
      <c r="ALK290" s="8"/>
      <c r="ALL290" s="8"/>
      <c r="ALM290" s="8"/>
      <c r="ALN290" s="8"/>
      <c r="ALO290" s="8"/>
      <c r="ALP290" s="8"/>
      <c r="ALQ290" s="8"/>
      <c r="ALR290" s="8"/>
      <c r="ALS290" s="8"/>
      <c r="ALT290" s="8"/>
      <c r="ALU290" s="8"/>
      <c r="ALV290" s="8"/>
      <c r="ALW290" s="8"/>
      <c r="ALX290" s="8"/>
      <c r="ALY290" s="8"/>
      <c r="ALZ290" s="8"/>
      <c r="AMA290" s="8"/>
      <c r="AMB290" s="8"/>
      <c r="AMC290" s="8"/>
      <c r="AMD290" s="8"/>
      <c r="AME290" s="8"/>
      <c r="AMF290" s="8"/>
      <c r="AMG290" s="8"/>
      <c r="AMH290" s="8"/>
      <c r="AMI290" s="8"/>
      <c r="AMJ290" s="8"/>
      <c r="AMK290" s="8"/>
      <c r="AML290" s="8"/>
      <c r="AMM290" s="8"/>
      <c r="AMN290" s="8"/>
      <c r="AMO290" s="8"/>
      <c r="AMP290" s="8"/>
      <c r="AMQ290" s="8"/>
      <c r="AMR290" s="8"/>
      <c r="AMS290" s="8"/>
      <c r="AMT290" s="8"/>
      <c r="AMU290" s="8"/>
      <c r="AMV290" s="8"/>
      <c r="AMW290" s="8"/>
      <c r="AMX290" s="8"/>
      <c r="AMY290" s="8"/>
      <c r="AMZ290" s="8"/>
      <c r="ANA290" s="8"/>
      <c r="ANB290" s="8"/>
      <c r="ANC290" s="8"/>
      <c r="AND290" s="8"/>
      <c r="ANE290" s="8"/>
      <c r="ANF290" s="8"/>
      <c r="ANG290" s="8"/>
      <c r="ANH290" s="8"/>
      <c r="ANI290" s="8"/>
      <c r="ANJ290" s="8"/>
      <c r="ANK290" s="8"/>
      <c r="ANL290" s="8"/>
      <c r="ANM290" s="8"/>
      <c r="ANN290" s="8"/>
      <c r="ANO290" s="8"/>
      <c r="ANP290" s="8"/>
      <c r="ANQ290" s="8"/>
      <c r="ANR290" s="8"/>
      <c r="ANS290" s="8"/>
      <c r="ANT290" s="8"/>
      <c r="ANU290" s="8"/>
      <c r="ANV290" s="8"/>
      <c r="ANW290" s="8"/>
      <c r="ANX290" s="8"/>
      <c r="ANY290" s="8"/>
      <c r="ANZ290" s="8"/>
      <c r="AOA290" s="8"/>
      <c r="AOB290" s="8"/>
      <c r="AOC290" s="8"/>
      <c r="AOD290" s="8"/>
      <c r="AOE290" s="8"/>
      <c r="AOF290" s="8"/>
      <c r="AOG290" s="8"/>
      <c r="AOH290" s="8"/>
      <c r="AOI290" s="8"/>
      <c r="AOJ290" s="8"/>
      <c r="AOK290" s="8"/>
      <c r="AOL290" s="8"/>
      <c r="AOM290" s="8"/>
      <c r="AON290" s="8"/>
      <c r="AOO290" s="8"/>
      <c r="AOP290" s="8"/>
      <c r="AOQ290" s="8"/>
      <c r="AOR290" s="8"/>
      <c r="AOS290" s="8"/>
      <c r="AOT290" s="8"/>
      <c r="AOU290" s="8"/>
      <c r="AOV290" s="8"/>
      <c r="AOW290" s="8"/>
      <c r="AOX290" s="8"/>
      <c r="AOY290" s="8"/>
      <c r="AOZ290" s="8"/>
      <c r="APA290" s="8"/>
      <c r="APB290" s="8"/>
      <c r="APC290" s="8"/>
      <c r="APD290" s="8"/>
      <c r="APE290" s="8"/>
      <c r="APF290" s="8"/>
      <c r="APG290" s="8"/>
      <c r="APH290" s="8"/>
      <c r="API290" s="8"/>
      <c r="APJ290" s="8"/>
      <c r="APK290" s="8"/>
      <c r="APL290" s="8"/>
      <c r="APM290" s="8"/>
      <c r="APN290" s="8"/>
      <c r="APO290" s="8"/>
      <c r="APP290" s="8"/>
      <c r="APQ290" s="8"/>
      <c r="APR290" s="8"/>
      <c r="APS290" s="8"/>
      <c r="APT290" s="8"/>
      <c r="APU290" s="8"/>
      <c r="APV290" s="8"/>
      <c r="APW290" s="8"/>
      <c r="APX290" s="8"/>
      <c r="APY290" s="8"/>
      <c r="APZ290" s="8"/>
      <c r="AQA290" s="8"/>
      <c r="AQB290" s="8"/>
      <c r="AQC290" s="8"/>
      <c r="AQD290" s="8"/>
      <c r="AQE290" s="8"/>
      <c r="AQF290" s="8"/>
      <c r="AQG290" s="8"/>
      <c r="AQH290" s="8"/>
      <c r="AQI290" s="8"/>
      <c r="AQJ290" s="8"/>
      <c r="AQK290" s="8"/>
      <c r="AQL290" s="8"/>
      <c r="AQM290" s="8"/>
      <c r="AQN290" s="8"/>
      <c r="AQO290" s="8"/>
      <c r="AQP290" s="8"/>
      <c r="AQQ290" s="8"/>
      <c r="AQR290" s="8"/>
      <c r="AQS290" s="8"/>
      <c r="AQT290" s="8"/>
      <c r="AQU290" s="8"/>
      <c r="AQV290" s="8"/>
      <c r="AQW290" s="8"/>
      <c r="AQX290" s="8"/>
      <c r="AQY290" s="8"/>
      <c r="AQZ290" s="8"/>
      <c r="ARA290" s="8"/>
      <c r="ARB290" s="8"/>
      <c r="ARC290" s="8"/>
      <c r="ARD290" s="8"/>
      <c r="ARE290" s="8"/>
      <c r="ARF290" s="8"/>
      <c r="ARG290" s="8"/>
      <c r="ARH290" s="8"/>
      <c r="ARI290" s="8"/>
      <c r="ARJ290" s="8"/>
      <c r="ARK290" s="8"/>
      <c r="ARL290" s="8"/>
      <c r="ARM290" s="8"/>
      <c r="ARN290" s="8"/>
      <c r="ARO290" s="8"/>
      <c r="ARP290" s="8"/>
      <c r="ARQ290" s="8"/>
      <c r="ARR290" s="8"/>
      <c r="ARS290" s="8"/>
      <c r="ART290" s="8"/>
      <c r="ARU290" s="8"/>
      <c r="ARV290" s="8"/>
      <c r="ARW290" s="8"/>
      <c r="ARX290" s="8"/>
      <c r="ARY290" s="8"/>
      <c r="ARZ290" s="8"/>
      <c r="ASA290" s="8"/>
      <c r="ASB290" s="8"/>
      <c r="ASC290" s="8"/>
      <c r="ASD290" s="8"/>
      <c r="ASE290" s="8"/>
      <c r="ASF290" s="8"/>
      <c r="ASG290" s="8"/>
      <c r="ASH290" s="8"/>
      <c r="ASI290" s="8"/>
      <c r="ASJ290" s="8"/>
      <c r="ASK290" s="8"/>
      <c r="ASL290" s="8"/>
      <c r="ASM290" s="8"/>
      <c r="ASN290" s="8"/>
      <c r="ASO290" s="8"/>
      <c r="ASP290" s="8"/>
      <c r="ASQ290" s="8"/>
      <c r="ASR290" s="8"/>
      <c r="ASS290" s="8"/>
      <c r="AST290" s="8"/>
      <c r="ASU290" s="8"/>
      <c r="ASV290" s="8"/>
      <c r="ASW290" s="8"/>
      <c r="ASX290" s="8"/>
      <c r="ASY290" s="8"/>
      <c r="ASZ290" s="8"/>
      <c r="ATA290" s="8"/>
      <c r="ATB290" s="8"/>
      <c r="ATC290" s="8"/>
      <c r="ATD290" s="8"/>
      <c r="ATE290" s="8"/>
      <c r="ATF290" s="8"/>
      <c r="ATG290" s="8"/>
      <c r="ATH290" s="8"/>
      <c r="ATI290" s="8"/>
      <c r="ATJ290" s="8"/>
      <c r="ATK290" s="8"/>
      <c r="ATL290" s="8"/>
      <c r="ATM290" s="8"/>
      <c r="ATN290" s="8"/>
      <c r="ATO290" s="8"/>
      <c r="ATP290" s="8"/>
      <c r="ATQ290" s="8"/>
      <c r="ATR290" s="8"/>
      <c r="ATS290" s="8"/>
      <c r="ATT290" s="8"/>
      <c r="ATU290" s="8"/>
      <c r="ATV290" s="8"/>
      <c r="ATW290" s="8"/>
      <c r="ATX290" s="8"/>
      <c r="ATY290" s="8"/>
      <c r="ATZ290" s="8"/>
      <c r="AUA290" s="8"/>
      <c r="AUB290" s="8"/>
      <c r="AUC290" s="8"/>
      <c r="AUD290" s="8"/>
      <c r="AUE290" s="8"/>
      <c r="AUF290" s="8"/>
      <c r="AUG290" s="8"/>
      <c r="AUH290" s="8"/>
      <c r="AUI290" s="8"/>
      <c r="AUJ290" s="8"/>
      <c r="AUK290" s="8"/>
      <c r="AUL290" s="8"/>
      <c r="AUM290" s="8"/>
      <c r="AUN290" s="8"/>
      <c r="AUO290" s="8"/>
      <c r="AUP290" s="8"/>
      <c r="AUQ290" s="8"/>
      <c r="AUR290" s="8"/>
      <c r="AUS290" s="8"/>
      <c r="AUT290" s="8"/>
      <c r="AUU290" s="8"/>
      <c r="AUV290" s="8"/>
      <c r="AUW290" s="8"/>
      <c r="AUX290" s="8"/>
      <c r="AUY290" s="8"/>
      <c r="AUZ290" s="8"/>
      <c r="AVA290" s="8"/>
      <c r="AVB290" s="8"/>
      <c r="AVC290" s="8"/>
      <c r="AVD290" s="8"/>
      <c r="AVE290" s="8"/>
      <c r="AVF290" s="8"/>
      <c r="AVG290" s="8"/>
      <c r="AVH290" s="8"/>
      <c r="AVI290" s="8"/>
      <c r="AVJ290" s="8"/>
      <c r="AVK290" s="8"/>
      <c r="AVL290" s="8"/>
      <c r="AVM290" s="8"/>
      <c r="AVN290" s="8"/>
      <c r="AVO290" s="8"/>
      <c r="AVP290" s="8"/>
      <c r="AVQ290" s="8"/>
      <c r="AVR290" s="8"/>
      <c r="AVS290" s="8"/>
      <c r="AVT290" s="8"/>
      <c r="AVU290" s="8"/>
      <c r="AVV290" s="8"/>
      <c r="AVW290" s="8"/>
      <c r="AVX290" s="8"/>
      <c r="AVY290" s="8"/>
      <c r="AVZ290" s="8"/>
      <c r="AWA290" s="8"/>
      <c r="AWB290" s="8"/>
      <c r="AWC290" s="8"/>
      <c r="AWD290" s="8"/>
      <c r="AWE290" s="8"/>
      <c r="AWF290" s="8"/>
      <c r="AWG290" s="8"/>
      <c r="AWH290" s="8"/>
      <c r="AWI290" s="8"/>
      <c r="AWJ290" s="8"/>
      <c r="AWK290" s="8"/>
      <c r="AWL290" s="8"/>
      <c r="AWM290" s="8"/>
      <c r="AWN290" s="8"/>
      <c r="AWO290" s="8"/>
      <c r="AWP290" s="8"/>
      <c r="AWQ290" s="8"/>
      <c r="AWR290" s="8"/>
      <c r="AWS290" s="8"/>
      <c r="AWT290" s="8"/>
      <c r="AWU290" s="8"/>
      <c r="AWV290" s="8"/>
      <c r="AWW290" s="8"/>
      <c r="AWX290" s="8"/>
      <c r="AWY290" s="8"/>
      <c r="AWZ290" s="8"/>
      <c r="AXA290" s="8"/>
      <c r="AXB290" s="8"/>
      <c r="AXC290" s="8"/>
      <c r="AXD290" s="8"/>
      <c r="AXE290" s="8"/>
      <c r="AXF290" s="8"/>
      <c r="AXG290" s="8"/>
      <c r="AXH290" s="8"/>
      <c r="AXI290" s="8"/>
      <c r="AXJ290" s="8"/>
      <c r="AXK290" s="8"/>
      <c r="AXL290" s="8"/>
      <c r="AXM290" s="8"/>
      <c r="AXN290" s="8"/>
      <c r="AXO290" s="8"/>
      <c r="AXP290" s="8"/>
      <c r="AXQ290" s="8"/>
      <c r="AXR290" s="8"/>
      <c r="AXS290" s="8"/>
      <c r="AXT290" s="8"/>
      <c r="AXU290" s="8"/>
      <c r="AXV290" s="8"/>
      <c r="AXW290" s="8"/>
      <c r="AXX290" s="8"/>
      <c r="AXY290" s="8"/>
      <c r="AXZ290" s="8"/>
      <c r="AYA290" s="8"/>
      <c r="AYB290" s="8"/>
      <c r="AYC290" s="8"/>
      <c r="AYD290" s="8"/>
      <c r="AYE290" s="8"/>
      <c r="AYF290" s="8"/>
      <c r="AYG290" s="8"/>
      <c r="AYH290" s="8"/>
      <c r="AYI290" s="8"/>
      <c r="AYJ290" s="8"/>
      <c r="AYK290" s="8"/>
      <c r="AYL290" s="8"/>
      <c r="AYM290" s="8"/>
      <c r="AYN290" s="8"/>
      <c r="AYO290" s="8"/>
      <c r="AYP290" s="8"/>
      <c r="AYQ290" s="8"/>
      <c r="AYR290" s="8"/>
      <c r="AYS290" s="8"/>
      <c r="AYT290" s="8"/>
      <c r="AYU290" s="8"/>
      <c r="AYV290" s="8"/>
      <c r="AYW290" s="8"/>
      <c r="AYX290" s="8"/>
      <c r="AYY290" s="8"/>
      <c r="AYZ290" s="8"/>
      <c r="AZA290" s="8"/>
      <c r="AZB290" s="8"/>
      <c r="AZC290" s="8"/>
      <c r="AZD290" s="8"/>
      <c r="AZE290" s="8"/>
      <c r="AZF290" s="8"/>
      <c r="AZG290" s="8"/>
      <c r="AZH290" s="8"/>
      <c r="AZI290" s="8"/>
      <c r="AZJ290" s="8"/>
      <c r="AZK290" s="8"/>
      <c r="AZL290" s="8"/>
      <c r="AZM290" s="8"/>
      <c r="AZN290" s="8"/>
      <c r="AZO290" s="8"/>
      <c r="AZP290" s="8"/>
      <c r="AZQ290" s="8"/>
      <c r="AZR290" s="8"/>
      <c r="AZS290" s="8"/>
      <c r="AZT290" s="8"/>
      <c r="AZU290" s="8"/>
      <c r="AZV290" s="8"/>
      <c r="AZW290" s="8"/>
      <c r="AZX290" s="8"/>
      <c r="AZY290" s="8"/>
      <c r="AZZ290" s="8"/>
      <c r="BAA290" s="8"/>
      <c r="BAB290" s="8"/>
      <c r="BAC290" s="8"/>
      <c r="BAD290" s="8"/>
      <c r="BAE290" s="8"/>
      <c r="BAF290" s="8"/>
      <c r="BAG290" s="8"/>
      <c r="BAH290" s="8"/>
      <c r="BAI290" s="8"/>
      <c r="BAJ290" s="8"/>
      <c r="BAK290" s="8"/>
      <c r="BAL290" s="8"/>
      <c r="BAM290" s="8"/>
      <c r="BAN290" s="8"/>
      <c r="BAO290" s="8"/>
      <c r="BAP290" s="8"/>
      <c r="BAQ290" s="8"/>
      <c r="BAR290" s="8"/>
      <c r="BAS290" s="8"/>
      <c r="BAT290" s="8"/>
      <c r="BAU290" s="8"/>
      <c r="BAV290" s="8"/>
      <c r="BAW290" s="8"/>
      <c r="BAX290" s="8"/>
      <c r="BAY290" s="8"/>
      <c r="BAZ290" s="8"/>
      <c r="BBA290" s="8"/>
      <c r="BBB290" s="8"/>
      <c r="BBC290" s="8"/>
      <c r="BBD290" s="8"/>
      <c r="BBE290" s="8"/>
      <c r="BBF290" s="8"/>
      <c r="BBG290" s="8"/>
      <c r="BBH290" s="8"/>
      <c r="BBI290" s="8"/>
      <c r="BBJ290" s="8"/>
      <c r="BBK290" s="8"/>
      <c r="BBL290" s="8"/>
      <c r="BBM290" s="8"/>
      <c r="BBN290" s="8"/>
      <c r="BBO290" s="8"/>
      <c r="BBP290" s="8"/>
      <c r="BBQ290" s="8"/>
      <c r="BBR290" s="8"/>
      <c r="BBS290" s="8"/>
      <c r="BBT290" s="8"/>
      <c r="BBU290" s="8"/>
      <c r="BBV290" s="8"/>
      <c r="BBW290" s="8"/>
      <c r="BBX290" s="8"/>
      <c r="BBY290" s="8"/>
      <c r="BBZ290" s="8"/>
      <c r="BCA290" s="8"/>
      <c r="BCB290" s="8"/>
      <c r="BCC290" s="8"/>
      <c r="BCD290" s="8"/>
      <c r="BCE290" s="8"/>
      <c r="BCF290" s="8"/>
      <c r="BCG290" s="8"/>
      <c r="BCH290" s="8"/>
      <c r="BCI290" s="8"/>
      <c r="BCJ290" s="8"/>
      <c r="BCK290" s="8"/>
      <c r="BCL290" s="8"/>
      <c r="BCM290" s="8"/>
      <c r="BCN290" s="8"/>
      <c r="BCO290" s="8"/>
      <c r="BCP290" s="8"/>
      <c r="BCQ290" s="8"/>
      <c r="BCR290" s="8"/>
      <c r="BCS290" s="8"/>
      <c r="BCT290" s="8"/>
      <c r="BCU290" s="8"/>
      <c r="BCV290" s="8"/>
      <c r="BCW290" s="8"/>
      <c r="BCX290" s="8"/>
      <c r="BCY290" s="8"/>
      <c r="BCZ290" s="8"/>
      <c r="BDA290" s="8"/>
      <c r="BDB290" s="8"/>
      <c r="BDC290" s="8"/>
      <c r="BDD290" s="8"/>
      <c r="BDE290" s="8"/>
      <c r="BDF290" s="8"/>
      <c r="BDG290" s="8"/>
      <c r="BDH290" s="8"/>
      <c r="BDI290" s="8"/>
      <c r="BDJ290" s="8"/>
      <c r="BDK290" s="8"/>
      <c r="BDL290" s="8"/>
      <c r="BDM290" s="8"/>
      <c r="BDN290" s="8"/>
      <c r="BDO290" s="8"/>
      <c r="BDP290" s="8"/>
      <c r="BDQ290" s="8"/>
      <c r="BDR290" s="8"/>
      <c r="BDS290" s="8"/>
      <c r="BDT290" s="8"/>
      <c r="BDU290" s="8"/>
      <c r="BDV290" s="8"/>
      <c r="BDW290" s="8"/>
      <c r="BDX290" s="8"/>
      <c r="BDY290" s="8"/>
      <c r="BDZ290" s="8"/>
      <c r="BEA290" s="8"/>
      <c r="BEB290" s="8"/>
      <c r="BEC290" s="8"/>
      <c r="BED290" s="8"/>
      <c r="BEE290" s="8"/>
      <c r="BEF290" s="8"/>
      <c r="BEG290" s="8"/>
      <c r="BEH290" s="8"/>
      <c r="BEI290" s="8"/>
      <c r="BEJ290" s="8"/>
      <c r="BEK290" s="8"/>
      <c r="BEL290" s="8"/>
      <c r="BEM290" s="8"/>
      <c r="BEN290" s="8"/>
      <c r="BEO290" s="8"/>
      <c r="BEP290" s="8"/>
      <c r="BEQ290" s="8"/>
      <c r="BER290" s="8"/>
      <c r="BES290" s="8"/>
      <c r="BET290" s="8"/>
      <c r="BEU290" s="8"/>
      <c r="BEV290" s="8"/>
      <c r="BEW290" s="8"/>
      <c r="BEX290" s="8"/>
      <c r="BEY290" s="8"/>
      <c r="BEZ290" s="8"/>
      <c r="BFA290" s="8"/>
      <c r="BFB290" s="8"/>
      <c r="BFC290" s="8"/>
      <c r="BFD290" s="8"/>
      <c r="BFE290" s="8"/>
      <c r="BFF290" s="8"/>
      <c r="BFG290" s="8"/>
      <c r="BFH290" s="8"/>
      <c r="BFI290" s="8"/>
      <c r="BFJ290" s="8"/>
      <c r="BFK290" s="8"/>
      <c r="BFL290" s="8"/>
      <c r="BFM290" s="8"/>
      <c r="BFN290" s="8"/>
      <c r="BFO290" s="8"/>
      <c r="BFP290" s="8"/>
      <c r="BFQ290" s="8"/>
      <c r="BFR290" s="8"/>
      <c r="BFS290" s="8"/>
      <c r="BFT290" s="8"/>
      <c r="BFU290" s="8"/>
      <c r="BFV290" s="8"/>
      <c r="BFW290" s="8"/>
      <c r="BFX290" s="8"/>
      <c r="BFY290" s="8"/>
      <c r="BFZ290" s="8"/>
      <c r="BGA290" s="8"/>
      <c r="BGB290" s="8"/>
      <c r="BGC290" s="8"/>
      <c r="BGD290" s="8"/>
      <c r="BGE290" s="8"/>
      <c r="BGF290" s="8"/>
      <c r="BGG290" s="8"/>
      <c r="BGH290" s="8"/>
      <c r="BGI290" s="8"/>
      <c r="BGJ290" s="8"/>
      <c r="BGK290" s="8"/>
      <c r="BGL290" s="8"/>
      <c r="BGM290" s="8"/>
      <c r="BGN290" s="8"/>
      <c r="BGO290" s="8"/>
      <c r="BGP290" s="8"/>
      <c r="BGQ290" s="8"/>
      <c r="BGR290" s="8"/>
      <c r="BGS290" s="8"/>
      <c r="BGT290" s="8"/>
      <c r="BGU290" s="8"/>
      <c r="BGV290" s="8"/>
      <c r="BGW290" s="8"/>
      <c r="BGX290" s="8"/>
      <c r="BGY290" s="8"/>
      <c r="BGZ290" s="8"/>
      <c r="BHA290" s="8"/>
      <c r="BHB290" s="8"/>
      <c r="BHC290" s="8"/>
      <c r="BHD290" s="8"/>
      <c r="BHE290" s="8"/>
      <c r="BHF290" s="8"/>
      <c r="BHG290" s="8"/>
      <c r="BHH290" s="8"/>
      <c r="BHI290" s="8"/>
      <c r="BHJ290" s="8"/>
      <c r="BHK290" s="8"/>
      <c r="BHL290" s="8"/>
      <c r="BHM290" s="8"/>
      <c r="BHN290" s="8"/>
      <c r="BHO290" s="8"/>
      <c r="BHP290" s="8"/>
      <c r="BHQ290" s="8"/>
      <c r="BHR290" s="8"/>
      <c r="BHS290" s="8"/>
      <c r="BHT290" s="8"/>
      <c r="BHU290" s="8"/>
      <c r="BHV290" s="8"/>
      <c r="BHW290" s="8"/>
      <c r="BHX290" s="8"/>
      <c r="BHY290" s="8"/>
      <c r="BHZ290" s="8"/>
      <c r="BIA290" s="8"/>
      <c r="BIB290" s="8"/>
      <c r="BIC290" s="8"/>
      <c r="BID290" s="8"/>
      <c r="BIE290" s="8"/>
      <c r="BIF290" s="8"/>
      <c r="BIG290" s="8"/>
      <c r="BIH290" s="8"/>
      <c r="BII290" s="8"/>
      <c r="BIJ290" s="8"/>
      <c r="BIK290" s="8"/>
      <c r="BIL290" s="8"/>
      <c r="BIM290" s="8"/>
      <c r="BIN290" s="8"/>
      <c r="BIO290" s="8"/>
      <c r="BIP290" s="8"/>
      <c r="BIQ290" s="8"/>
      <c r="BIR290" s="8"/>
      <c r="BIS290" s="8"/>
      <c r="BIT290" s="8"/>
      <c r="BIU290" s="8"/>
      <c r="BIV290" s="8"/>
      <c r="BIW290" s="8"/>
      <c r="BIX290" s="8"/>
      <c r="BIY290" s="8"/>
      <c r="BIZ290" s="8"/>
      <c r="BJA290" s="8"/>
      <c r="BJB290" s="8"/>
      <c r="BJC290" s="8"/>
      <c r="BJD290" s="8"/>
      <c r="BJE290" s="8"/>
      <c r="BJF290" s="8"/>
      <c r="BJG290" s="8"/>
      <c r="BJH290" s="8"/>
      <c r="BJI290" s="8"/>
      <c r="BJJ290" s="8"/>
      <c r="BJK290" s="8"/>
      <c r="BJL290" s="8"/>
      <c r="BJM290" s="8"/>
      <c r="BJN290" s="8"/>
      <c r="BJO290" s="8"/>
      <c r="BJP290" s="8"/>
      <c r="BJQ290" s="8"/>
      <c r="BJR290" s="8"/>
      <c r="BJS290" s="8"/>
      <c r="BJT290" s="8"/>
      <c r="BJU290" s="8"/>
      <c r="BJV290" s="8"/>
      <c r="BJW290" s="8"/>
      <c r="BJX290" s="8"/>
      <c r="BJY290" s="8"/>
      <c r="BJZ290" s="8"/>
      <c r="BKA290" s="8"/>
      <c r="BKB290" s="8"/>
      <c r="BKC290" s="8"/>
      <c r="BKD290" s="8"/>
      <c r="BKE290" s="8"/>
      <c r="BKF290" s="8"/>
      <c r="BKG290" s="8"/>
      <c r="BKH290" s="8"/>
      <c r="BKI290" s="8"/>
      <c r="BKJ290" s="8"/>
      <c r="BKK290" s="8"/>
      <c r="BKL290" s="8"/>
      <c r="BKM290" s="8"/>
      <c r="BKN290" s="8"/>
      <c r="BKO290" s="8"/>
      <c r="BKP290" s="8"/>
      <c r="BKQ290" s="8"/>
      <c r="BKR290" s="8"/>
      <c r="BKS290" s="8"/>
      <c r="BKT290" s="8"/>
      <c r="BKU290" s="8"/>
      <c r="BKV290" s="8"/>
      <c r="BKW290" s="8"/>
      <c r="BKX290" s="8"/>
      <c r="BKY290" s="8"/>
      <c r="BKZ290" s="8"/>
      <c r="BLA290" s="8"/>
      <c r="BLB290" s="8"/>
      <c r="BLC290" s="8"/>
      <c r="BLD290" s="8"/>
      <c r="BLE290" s="8"/>
      <c r="BLF290" s="8"/>
      <c r="BLG290" s="8"/>
      <c r="BLH290" s="8"/>
      <c r="BLI290" s="8"/>
      <c r="BLJ290" s="8"/>
      <c r="BLK290" s="8"/>
      <c r="BLL290" s="8"/>
      <c r="BLM290" s="8"/>
      <c r="BLN290" s="8"/>
      <c r="BLO290" s="8"/>
      <c r="BLP290" s="8"/>
      <c r="BLQ290" s="8"/>
      <c r="BLR290" s="8"/>
      <c r="BLS290" s="8"/>
      <c r="BLT290" s="8"/>
      <c r="BLU290" s="8"/>
      <c r="BLV290" s="8"/>
      <c r="BLW290" s="8"/>
      <c r="BLX290" s="8"/>
      <c r="BLY290" s="8"/>
      <c r="BLZ290" s="8"/>
      <c r="BMA290" s="8"/>
      <c r="BMB290" s="8"/>
      <c r="BMC290" s="8"/>
      <c r="BMD290" s="8"/>
      <c r="BME290" s="8"/>
      <c r="BMF290" s="8"/>
      <c r="BMG290" s="8"/>
      <c r="BMH290" s="8"/>
      <c r="BMI290" s="8"/>
      <c r="BMJ290" s="8"/>
      <c r="BMK290" s="8"/>
      <c r="BML290" s="8"/>
      <c r="BMM290" s="8"/>
      <c r="BMN290" s="8"/>
      <c r="BMO290" s="8"/>
      <c r="BMP290" s="8"/>
      <c r="BMQ290" s="8"/>
      <c r="BMR290" s="8"/>
      <c r="BMS290" s="8"/>
      <c r="BMT290" s="8"/>
      <c r="BMU290" s="8"/>
      <c r="BMV290" s="8"/>
      <c r="BMW290" s="8"/>
      <c r="BMX290" s="8"/>
      <c r="BMY290" s="8"/>
      <c r="BMZ290" s="8"/>
      <c r="BNA290" s="8"/>
      <c r="BNB290" s="8"/>
      <c r="BNC290" s="8"/>
      <c r="BND290" s="8"/>
      <c r="BNE290" s="8"/>
      <c r="BNF290" s="8"/>
      <c r="BNG290" s="8"/>
      <c r="BNH290" s="8"/>
      <c r="BNI290" s="8"/>
      <c r="BNJ290" s="8"/>
      <c r="BNK290" s="8"/>
      <c r="BNL290" s="8"/>
      <c r="BNM290" s="8"/>
      <c r="BNN290" s="8"/>
      <c r="BNO290" s="8"/>
      <c r="BNP290" s="8"/>
      <c r="BNQ290" s="8"/>
      <c r="BNR290" s="8"/>
      <c r="BNS290" s="8"/>
      <c r="BNT290" s="8"/>
      <c r="BNU290" s="8"/>
      <c r="BNV290" s="8"/>
      <c r="BNW290" s="8"/>
      <c r="BNX290" s="8"/>
      <c r="BNY290" s="8"/>
      <c r="BNZ290" s="8"/>
      <c r="BOA290" s="8"/>
      <c r="BOB290" s="8"/>
      <c r="BOC290" s="8"/>
      <c r="BOD290" s="8"/>
      <c r="BOE290" s="8"/>
      <c r="BOF290" s="8"/>
      <c r="BOG290" s="8"/>
      <c r="BOH290" s="8"/>
      <c r="BOI290" s="8"/>
      <c r="BOJ290" s="8"/>
      <c r="BOK290" s="8"/>
      <c r="BOL290" s="8"/>
      <c r="BOM290" s="8"/>
      <c r="BON290" s="8"/>
      <c r="BOO290" s="8"/>
      <c r="BOP290" s="8"/>
      <c r="BOQ290" s="8"/>
      <c r="BOR290" s="8"/>
      <c r="BOS290" s="8"/>
      <c r="BOT290" s="8"/>
      <c r="BOU290" s="8"/>
      <c r="BOV290" s="8"/>
      <c r="BOW290" s="8"/>
      <c r="BOX290" s="8"/>
      <c r="BOY290" s="8"/>
      <c r="BOZ290" s="8"/>
      <c r="BPA290" s="8"/>
      <c r="BPB290" s="8"/>
      <c r="BPC290" s="8"/>
      <c r="BPD290" s="8"/>
      <c r="BPE290" s="8"/>
      <c r="BPF290" s="8"/>
      <c r="BPG290" s="8"/>
      <c r="BPH290" s="8"/>
      <c r="BPI290" s="8"/>
      <c r="BPJ290" s="8"/>
      <c r="BPK290" s="8"/>
      <c r="BPL290" s="8"/>
      <c r="BPM290" s="8"/>
      <c r="BPN290" s="8"/>
      <c r="BPO290" s="8"/>
      <c r="BPP290" s="8"/>
      <c r="BPQ290" s="8"/>
      <c r="BPR290" s="8"/>
      <c r="BPS290" s="8"/>
      <c r="BPT290" s="8"/>
      <c r="BPU290" s="8"/>
      <c r="BPV290" s="8"/>
      <c r="BPW290" s="8"/>
      <c r="BPX290" s="8"/>
      <c r="BPY290" s="8"/>
      <c r="BPZ290" s="8"/>
      <c r="BQA290" s="8"/>
      <c r="BQB290" s="8"/>
      <c r="BQC290" s="8"/>
      <c r="BQD290" s="8"/>
      <c r="BQE290" s="8"/>
      <c r="BQF290" s="8"/>
      <c r="BQG290" s="8"/>
      <c r="BQH290" s="8"/>
      <c r="BQI290" s="8"/>
      <c r="BQJ290" s="8"/>
      <c r="BQK290" s="8"/>
      <c r="BQL290" s="8"/>
      <c r="BQM290" s="8"/>
      <c r="BQN290" s="8"/>
      <c r="BQO290" s="8"/>
      <c r="BQP290" s="8"/>
      <c r="BQQ290" s="8"/>
      <c r="BQR290" s="8"/>
      <c r="BQS290" s="8"/>
      <c r="BQT290" s="8"/>
      <c r="BQU290" s="8"/>
      <c r="BQV290" s="8"/>
      <c r="BQW290" s="8"/>
      <c r="BQX290" s="8"/>
      <c r="BQY290" s="8"/>
      <c r="BQZ290" s="8"/>
      <c r="BRA290" s="8"/>
      <c r="BRB290" s="8"/>
      <c r="BRC290" s="8"/>
      <c r="BRD290" s="8"/>
      <c r="BRE290" s="8"/>
      <c r="BRF290" s="8"/>
      <c r="BRG290" s="8"/>
      <c r="BRH290" s="8"/>
      <c r="BRI290" s="8"/>
      <c r="BRJ290" s="8"/>
      <c r="BRK290" s="8"/>
      <c r="BRL290" s="8"/>
      <c r="BRM290" s="8"/>
      <c r="BRN290" s="8"/>
      <c r="BRO290" s="8"/>
      <c r="BRP290" s="8"/>
      <c r="BRQ290" s="8"/>
      <c r="BRR290" s="8"/>
      <c r="BRS290" s="8"/>
      <c r="BRT290" s="8"/>
      <c r="BRU290" s="8"/>
      <c r="BRV290" s="8"/>
      <c r="BRW290" s="8"/>
      <c r="BRX290" s="8"/>
      <c r="BRY290" s="8"/>
      <c r="BRZ290" s="8"/>
      <c r="BSA290" s="8"/>
      <c r="BSB290" s="8"/>
      <c r="BSC290" s="8"/>
      <c r="BSD290" s="8"/>
      <c r="BSE290" s="8"/>
      <c r="BSF290" s="8"/>
      <c r="BSG290" s="8"/>
      <c r="BSH290" s="8"/>
      <c r="BSI290" s="8"/>
      <c r="BSJ290" s="8"/>
      <c r="BSK290" s="8"/>
      <c r="BSL290" s="8"/>
      <c r="BSM290" s="8"/>
      <c r="BSN290" s="8"/>
      <c r="BSO290" s="8"/>
      <c r="BSP290" s="8"/>
      <c r="BSQ290" s="8"/>
      <c r="BSR290" s="8"/>
      <c r="BSS290" s="8"/>
      <c r="BST290" s="8"/>
      <c r="BSU290" s="8"/>
      <c r="BSV290" s="8"/>
      <c r="BSW290" s="8"/>
      <c r="BSX290" s="8"/>
      <c r="BSY290" s="8"/>
      <c r="BSZ290" s="8"/>
      <c r="BTA290" s="8"/>
      <c r="BTB290" s="8"/>
      <c r="BTC290" s="8"/>
      <c r="BTD290" s="8"/>
      <c r="BTE290" s="8"/>
      <c r="BTF290" s="8"/>
      <c r="BTG290" s="8"/>
      <c r="BTH290" s="8"/>
      <c r="BTI290" s="8"/>
      <c r="BTJ290" s="8"/>
      <c r="BTK290" s="8"/>
      <c r="BTL290" s="8"/>
      <c r="BTM290" s="8"/>
      <c r="BTN290" s="8"/>
      <c r="BTO290" s="8"/>
      <c r="BTP290" s="8"/>
      <c r="BTQ290" s="8"/>
      <c r="BTR290" s="8"/>
      <c r="BTS290" s="8"/>
      <c r="BTT290" s="8"/>
      <c r="BTU290" s="8"/>
      <c r="BTV290" s="8"/>
      <c r="BTW290" s="8"/>
      <c r="BTX290" s="8"/>
      <c r="BTY290" s="8"/>
      <c r="BTZ290" s="8"/>
      <c r="BUA290" s="8"/>
      <c r="BUB290" s="8"/>
      <c r="BUC290" s="8"/>
      <c r="BUD290" s="8"/>
      <c r="BUE290" s="8"/>
      <c r="BUF290" s="8"/>
      <c r="BUG290" s="8"/>
      <c r="BUH290" s="8"/>
      <c r="BUI290" s="8"/>
      <c r="BUJ290" s="8"/>
      <c r="BUK290" s="8"/>
      <c r="BUL290" s="8"/>
      <c r="BUM290" s="8"/>
      <c r="BUN290" s="8"/>
      <c r="BUO290" s="8"/>
      <c r="BUP290" s="8"/>
      <c r="BUQ290" s="8"/>
      <c r="BUR290" s="8"/>
      <c r="BUS290" s="8"/>
      <c r="BUT290" s="8"/>
      <c r="BUU290" s="8"/>
      <c r="BUV290" s="8"/>
      <c r="BUW290" s="8"/>
      <c r="BUX290" s="8"/>
      <c r="BUY290" s="8"/>
      <c r="BUZ290" s="8"/>
      <c r="BVA290" s="8"/>
      <c r="BVB290" s="8"/>
      <c r="BVC290" s="8"/>
      <c r="BVD290" s="8"/>
      <c r="BVE290" s="8"/>
      <c r="BVF290" s="8"/>
      <c r="BVG290" s="8"/>
      <c r="BVH290" s="8"/>
      <c r="BVI290" s="8"/>
      <c r="BVJ290" s="8"/>
      <c r="BVK290" s="8"/>
      <c r="BVL290" s="8"/>
      <c r="BVM290" s="8"/>
      <c r="BVN290" s="8"/>
      <c r="BVO290" s="8"/>
      <c r="BVP290" s="8"/>
      <c r="BVQ290" s="8"/>
      <c r="BVR290" s="8"/>
      <c r="BVS290" s="8"/>
      <c r="BVT290" s="8"/>
      <c r="BVU290" s="8"/>
      <c r="BVV290" s="8"/>
      <c r="BVW290" s="8"/>
      <c r="BVX290" s="8"/>
      <c r="BVY290" s="8"/>
      <c r="BVZ290" s="8"/>
      <c r="BWA290" s="8"/>
      <c r="BWB290" s="8"/>
      <c r="BWC290" s="8"/>
      <c r="BWD290" s="8"/>
      <c r="BWE290" s="8"/>
      <c r="BWF290" s="8"/>
      <c r="BWG290" s="8"/>
      <c r="BWH290" s="8"/>
      <c r="BWI290" s="8"/>
      <c r="BWJ290" s="8"/>
      <c r="BWK290" s="8"/>
      <c r="BWL290" s="8"/>
      <c r="BWM290" s="8"/>
      <c r="BWN290" s="8"/>
      <c r="BWO290" s="8"/>
      <c r="BWP290" s="8"/>
      <c r="BWQ290" s="8"/>
    </row>
    <row r="291" spans="1:1967" s="547" customFormat="1" ht="102" customHeight="1">
      <c r="A291" s="9" t="s">
        <v>11099</v>
      </c>
      <c r="B291" s="100" t="s">
        <v>97</v>
      </c>
      <c r="C291" s="9" t="s">
        <v>743</v>
      </c>
      <c r="D291" s="3" t="s">
        <v>266</v>
      </c>
      <c r="E291" s="3" t="s">
        <v>257</v>
      </c>
      <c r="F291" s="3"/>
      <c r="G291" s="3" t="s">
        <v>385</v>
      </c>
      <c r="H291" s="20">
        <v>0.5</v>
      </c>
      <c r="I291" s="113" t="s">
        <v>1324</v>
      </c>
      <c r="J291" s="21" t="s">
        <v>1314</v>
      </c>
      <c r="K291" s="19" t="s">
        <v>6080</v>
      </c>
      <c r="L291" s="137" t="s">
        <v>3397</v>
      </c>
      <c r="M291" s="140" t="s">
        <v>383</v>
      </c>
      <c r="N291" s="346" t="s">
        <v>8840</v>
      </c>
      <c r="O291" s="3" t="s">
        <v>1366</v>
      </c>
      <c r="P291" s="7" t="s">
        <v>1338</v>
      </c>
      <c r="Q291" s="3" t="s">
        <v>1186</v>
      </c>
      <c r="R291" s="77">
        <v>88</v>
      </c>
      <c r="S291" s="19">
        <v>14105.39</v>
      </c>
      <c r="T291" s="83">
        <v>0</v>
      </c>
      <c r="U291" s="83">
        <f>T291*1.12</f>
        <v>0</v>
      </c>
      <c r="V291" s="9" t="s">
        <v>1325</v>
      </c>
      <c r="W291" s="147" t="s">
        <v>1394</v>
      </c>
      <c r="X291" s="9" t="s">
        <v>9066</v>
      </c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  <c r="CM291" s="8"/>
      <c r="CN291" s="8"/>
      <c r="CO291" s="8"/>
      <c r="CP291" s="8"/>
      <c r="CQ291" s="8"/>
      <c r="CR291" s="8"/>
      <c r="CS291" s="8"/>
      <c r="CT291" s="8"/>
      <c r="CU291" s="8"/>
      <c r="CV291" s="8"/>
      <c r="CW291" s="8"/>
      <c r="CX291" s="8"/>
      <c r="CY291" s="8"/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  <c r="ES291" s="8"/>
      <c r="ET291" s="8"/>
      <c r="EU291" s="8"/>
      <c r="EV291" s="8"/>
      <c r="EW291" s="8"/>
      <c r="EX291" s="8"/>
      <c r="EY291" s="8"/>
      <c r="EZ291" s="8"/>
      <c r="FA291" s="8"/>
      <c r="FB291" s="8"/>
      <c r="FC291" s="8"/>
      <c r="FD291" s="8"/>
      <c r="FE291" s="8"/>
      <c r="FF291" s="8"/>
      <c r="FG291" s="8"/>
      <c r="FH291" s="8"/>
      <c r="FI291" s="8"/>
      <c r="FJ291" s="8"/>
      <c r="FK291" s="8"/>
      <c r="FL291" s="8"/>
      <c r="FM291" s="8"/>
      <c r="FN291" s="8"/>
      <c r="FO291" s="8"/>
      <c r="FP291" s="8"/>
      <c r="FQ291" s="8"/>
      <c r="FR291" s="8"/>
      <c r="FS291" s="8"/>
      <c r="FT291" s="8"/>
      <c r="FU291" s="8"/>
      <c r="FV291" s="8"/>
      <c r="FW291" s="8"/>
      <c r="FX291" s="8"/>
      <c r="FY291" s="8"/>
      <c r="FZ291" s="8"/>
      <c r="GA291" s="8"/>
      <c r="GB291" s="8"/>
      <c r="GC291" s="8"/>
      <c r="GD291" s="8"/>
      <c r="GE291" s="8"/>
      <c r="GF291" s="8"/>
      <c r="GG291" s="8"/>
      <c r="GH291" s="8"/>
      <c r="GI291" s="8"/>
      <c r="GJ291" s="8"/>
      <c r="GK291" s="8"/>
      <c r="GL291" s="8"/>
      <c r="GM291" s="8"/>
      <c r="GN291" s="8"/>
      <c r="GO291" s="8"/>
      <c r="GP291" s="8"/>
      <c r="GQ291" s="8"/>
      <c r="GR291" s="8"/>
      <c r="GS291" s="8"/>
      <c r="GT291" s="8"/>
      <c r="GU291" s="8"/>
      <c r="GV291" s="8"/>
      <c r="GW291" s="8"/>
      <c r="GX291" s="8"/>
      <c r="GY291" s="8"/>
      <c r="GZ291" s="8"/>
      <c r="HA291" s="8"/>
      <c r="HB291" s="8"/>
      <c r="HC291" s="8"/>
      <c r="HD291" s="8"/>
      <c r="HE291" s="8"/>
      <c r="HF291" s="8"/>
      <c r="HG291" s="8"/>
      <c r="HH291" s="8"/>
      <c r="HI291" s="8"/>
      <c r="HJ291" s="8"/>
      <c r="HK291" s="8"/>
      <c r="HL291" s="8"/>
      <c r="HM291" s="8"/>
      <c r="HN291" s="8"/>
      <c r="HO291" s="8"/>
      <c r="HP291" s="8"/>
      <c r="HQ291" s="8"/>
      <c r="HR291" s="8"/>
      <c r="HS291" s="8"/>
      <c r="HT291" s="8"/>
      <c r="HU291" s="8"/>
      <c r="HV291" s="8"/>
      <c r="HW291" s="8"/>
      <c r="HX291" s="8"/>
      <c r="HY291" s="8"/>
      <c r="HZ291" s="8"/>
      <c r="IA291" s="8"/>
      <c r="IB291" s="8"/>
      <c r="IC291" s="8"/>
      <c r="ID291" s="8"/>
      <c r="IE291" s="8"/>
      <c r="IF291" s="8"/>
      <c r="IG291" s="8"/>
      <c r="IH291" s="8"/>
      <c r="II291" s="8"/>
      <c r="IJ291" s="8"/>
      <c r="IK291" s="8"/>
      <c r="IL291" s="8"/>
      <c r="IM291" s="8"/>
      <c r="IN291" s="8"/>
      <c r="IO291" s="8"/>
      <c r="IP291" s="8"/>
      <c r="IQ291" s="8"/>
      <c r="IR291" s="8"/>
      <c r="IS291" s="8"/>
      <c r="IT291" s="8"/>
      <c r="IU291" s="8"/>
      <c r="IV291" s="8"/>
      <c r="IW291" s="8"/>
      <c r="IX291" s="8"/>
      <c r="IY291" s="8"/>
      <c r="IZ291" s="8"/>
      <c r="JA291" s="8"/>
      <c r="JB291" s="8"/>
      <c r="JC291" s="8"/>
      <c r="JD291" s="8"/>
      <c r="JE291" s="8"/>
      <c r="JF291" s="8"/>
      <c r="JG291" s="8"/>
      <c r="JH291" s="8"/>
      <c r="JI291" s="8"/>
      <c r="JJ291" s="8"/>
      <c r="JK291" s="8"/>
      <c r="JL291" s="8"/>
      <c r="JM291" s="8"/>
      <c r="JN291" s="8"/>
      <c r="JO291" s="8"/>
      <c r="JP291" s="8"/>
      <c r="JQ291" s="8"/>
      <c r="JR291" s="8"/>
      <c r="JS291" s="8"/>
      <c r="JT291" s="8"/>
      <c r="JU291" s="8"/>
      <c r="JV291" s="8"/>
      <c r="JW291" s="8"/>
      <c r="JX291" s="8"/>
      <c r="JY291" s="8"/>
      <c r="JZ291" s="8"/>
      <c r="KA291" s="8"/>
      <c r="KB291" s="8"/>
      <c r="KC291" s="8"/>
      <c r="KD291" s="8"/>
      <c r="KE291" s="8"/>
      <c r="KF291" s="8"/>
      <c r="KG291" s="8"/>
      <c r="KH291" s="8"/>
      <c r="KI291" s="8"/>
      <c r="KJ291" s="8"/>
      <c r="KK291" s="8"/>
      <c r="KL291" s="8"/>
      <c r="KM291" s="8"/>
      <c r="KN291" s="8"/>
      <c r="KO291" s="8"/>
      <c r="KP291" s="8"/>
      <c r="KQ291" s="8"/>
      <c r="KR291" s="8"/>
      <c r="KS291" s="8"/>
      <c r="KT291" s="8"/>
      <c r="KU291" s="8"/>
      <c r="KV291" s="8"/>
      <c r="KW291" s="8"/>
      <c r="KX291" s="8"/>
      <c r="KY291" s="8"/>
      <c r="KZ291" s="8"/>
      <c r="LA291" s="8"/>
      <c r="LB291" s="8"/>
      <c r="LC291" s="8"/>
      <c r="LD291" s="8"/>
      <c r="LE291" s="8"/>
      <c r="LF291" s="8"/>
      <c r="LG291" s="8"/>
      <c r="LH291" s="8"/>
      <c r="LI291" s="8"/>
      <c r="LJ291" s="8"/>
      <c r="LK291" s="8"/>
      <c r="LL291" s="8"/>
      <c r="LM291" s="8"/>
      <c r="LN291" s="8"/>
      <c r="LO291" s="8"/>
      <c r="LP291" s="8"/>
      <c r="LQ291" s="8"/>
      <c r="LR291" s="8"/>
      <c r="LS291" s="8"/>
      <c r="LT291" s="8"/>
      <c r="LU291" s="8"/>
      <c r="LV291" s="8"/>
      <c r="LW291" s="8"/>
      <c r="LX291" s="8"/>
      <c r="LY291" s="8"/>
      <c r="LZ291" s="8"/>
      <c r="MA291" s="8"/>
      <c r="MB291" s="8"/>
      <c r="MC291" s="8"/>
      <c r="MD291" s="8"/>
      <c r="ME291" s="8"/>
      <c r="MF291" s="8"/>
      <c r="MG291" s="8"/>
      <c r="MH291" s="8"/>
      <c r="MI291" s="8"/>
      <c r="MJ291" s="8"/>
      <c r="MK291" s="8"/>
      <c r="ML291" s="8"/>
      <c r="MM291" s="8"/>
      <c r="MN291" s="8"/>
      <c r="MO291" s="8"/>
      <c r="MP291" s="8"/>
      <c r="MQ291" s="8"/>
      <c r="MR291" s="8"/>
      <c r="MS291" s="8"/>
      <c r="MT291" s="8"/>
      <c r="MU291" s="8"/>
      <c r="MV291" s="8"/>
      <c r="MW291" s="8"/>
      <c r="MX291" s="8"/>
      <c r="MY291" s="8"/>
      <c r="MZ291" s="8"/>
      <c r="NA291" s="8"/>
      <c r="NB291" s="8"/>
      <c r="NC291" s="8"/>
      <c r="ND291" s="8"/>
      <c r="NE291" s="8"/>
      <c r="NF291" s="8"/>
      <c r="NG291" s="8"/>
      <c r="NH291" s="8"/>
      <c r="NI291" s="8"/>
      <c r="NJ291" s="8"/>
      <c r="NK291" s="8"/>
      <c r="NL291" s="8"/>
      <c r="NM291" s="8"/>
      <c r="NN291" s="8"/>
      <c r="NO291" s="8"/>
      <c r="NP291" s="8"/>
      <c r="NQ291" s="8"/>
      <c r="NR291" s="8"/>
      <c r="NS291" s="8"/>
      <c r="NT291" s="8"/>
      <c r="NU291" s="8"/>
      <c r="NV291" s="8"/>
      <c r="NW291" s="8"/>
      <c r="NX291" s="8"/>
      <c r="NY291" s="8"/>
      <c r="NZ291" s="8"/>
      <c r="OA291" s="8"/>
      <c r="OB291" s="8"/>
      <c r="OC291" s="8"/>
      <c r="OD291" s="8"/>
      <c r="OE291" s="8"/>
      <c r="OF291" s="8"/>
      <c r="OG291" s="8"/>
      <c r="OH291" s="8"/>
      <c r="OI291" s="8"/>
      <c r="OJ291" s="8"/>
      <c r="OK291" s="8"/>
      <c r="OL291" s="8"/>
      <c r="OM291" s="8"/>
      <c r="ON291" s="8"/>
      <c r="OO291" s="8"/>
      <c r="OP291" s="8"/>
      <c r="OQ291" s="8"/>
      <c r="OR291" s="8"/>
      <c r="OS291" s="8"/>
      <c r="OT291" s="8"/>
      <c r="OU291" s="8"/>
      <c r="OV291" s="8"/>
      <c r="OW291" s="8"/>
      <c r="OX291" s="8"/>
      <c r="OY291" s="8"/>
      <c r="OZ291" s="8"/>
      <c r="PA291" s="8"/>
      <c r="PB291" s="8"/>
      <c r="PC291" s="8"/>
      <c r="PD291" s="8"/>
      <c r="PE291" s="8"/>
      <c r="PF291" s="8"/>
      <c r="PG291" s="8"/>
      <c r="PH291" s="8"/>
      <c r="PI291" s="8"/>
      <c r="PJ291" s="8"/>
      <c r="PK291" s="8"/>
      <c r="PL291" s="8"/>
      <c r="PM291" s="8"/>
      <c r="PN291" s="8"/>
      <c r="PO291" s="8"/>
      <c r="PP291" s="8"/>
      <c r="PQ291" s="8"/>
      <c r="PR291" s="8"/>
      <c r="PS291" s="8"/>
      <c r="PT291" s="8"/>
      <c r="PU291" s="8"/>
      <c r="PV291" s="8"/>
      <c r="PW291" s="8"/>
      <c r="PX291" s="8"/>
      <c r="PY291" s="8"/>
      <c r="PZ291" s="8"/>
      <c r="QA291" s="8"/>
      <c r="QB291" s="8"/>
      <c r="QC291" s="8"/>
      <c r="QD291" s="8"/>
      <c r="QE291" s="8"/>
      <c r="QF291" s="8"/>
      <c r="QG291" s="8"/>
      <c r="QH291" s="8"/>
      <c r="QI291" s="8"/>
      <c r="QJ291" s="8"/>
      <c r="QK291" s="8"/>
      <c r="QL291" s="8"/>
      <c r="QM291" s="8"/>
      <c r="QN291" s="8"/>
      <c r="QO291" s="8"/>
      <c r="QP291" s="8"/>
      <c r="QQ291" s="8"/>
      <c r="QR291" s="8"/>
      <c r="QS291" s="8"/>
      <c r="QT291" s="8"/>
      <c r="QU291" s="8"/>
      <c r="QV291" s="8"/>
      <c r="QW291" s="8"/>
      <c r="QX291" s="8"/>
      <c r="QY291" s="8"/>
      <c r="QZ291" s="8"/>
      <c r="RA291" s="8"/>
      <c r="RB291" s="8"/>
      <c r="RC291" s="8"/>
      <c r="RD291" s="8"/>
      <c r="RE291" s="8"/>
      <c r="RF291" s="8"/>
      <c r="RG291" s="8"/>
      <c r="RH291" s="8"/>
      <c r="RI291" s="8"/>
      <c r="RJ291" s="8"/>
      <c r="RK291" s="8"/>
      <c r="RL291" s="8"/>
      <c r="RM291" s="8"/>
      <c r="RN291" s="8"/>
      <c r="RO291" s="8"/>
      <c r="RP291" s="8"/>
      <c r="RQ291" s="8"/>
      <c r="RR291" s="8"/>
      <c r="RS291" s="8"/>
      <c r="RT291" s="8"/>
      <c r="RU291" s="8"/>
      <c r="RV291" s="8"/>
      <c r="RW291" s="8"/>
      <c r="RX291" s="8"/>
      <c r="RY291" s="8"/>
      <c r="RZ291" s="8"/>
      <c r="SA291" s="8"/>
      <c r="SB291" s="8"/>
      <c r="SC291" s="8"/>
      <c r="SD291" s="8"/>
      <c r="SE291" s="8"/>
      <c r="SF291" s="8"/>
      <c r="SG291" s="8"/>
      <c r="SH291" s="8"/>
      <c r="SI291" s="8"/>
      <c r="SJ291" s="8"/>
      <c r="SK291" s="8"/>
      <c r="SL291" s="8"/>
      <c r="SM291" s="8"/>
      <c r="SN291" s="8"/>
      <c r="SO291" s="8"/>
      <c r="SP291" s="8"/>
      <c r="SQ291" s="8"/>
      <c r="SR291" s="8"/>
      <c r="SS291" s="8"/>
      <c r="ST291" s="8"/>
      <c r="SU291" s="8"/>
      <c r="SV291" s="8"/>
      <c r="SW291" s="8"/>
      <c r="SX291" s="8"/>
      <c r="SY291" s="8"/>
      <c r="SZ291" s="8"/>
      <c r="TA291" s="8"/>
      <c r="TB291" s="8"/>
      <c r="TC291" s="8"/>
      <c r="TD291" s="8"/>
      <c r="TE291" s="8"/>
      <c r="TF291" s="8"/>
      <c r="TG291" s="8"/>
      <c r="TH291" s="8"/>
      <c r="TI291" s="8"/>
      <c r="TJ291" s="8"/>
      <c r="TK291" s="8"/>
      <c r="TL291" s="8"/>
      <c r="TM291" s="8"/>
      <c r="TN291" s="8"/>
      <c r="TO291" s="8"/>
      <c r="TP291" s="8"/>
      <c r="TQ291" s="8"/>
      <c r="TR291" s="8"/>
      <c r="TS291" s="8"/>
      <c r="TT291" s="8"/>
      <c r="TU291" s="8"/>
      <c r="TV291" s="8"/>
      <c r="TW291" s="8"/>
      <c r="TX291" s="8"/>
      <c r="TY291" s="8"/>
      <c r="TZ291" s="8"/>
      <c r="UA291" s="8"/>
      <c r="UB291" s="8"/>
      <c r="UC291" s="8"/>
      <c r="UD291" s="8"/>
      <c r="UE291" s="8"/>
      <c r="UF291" s="8"/>
      <c r="UG291" s="8"/>
      <c r="UH291" s="8"/>
      <c r="UI291" s="8"/>
      <c r="UJ291" s="8"/>
      <c r="UK291" s="8"/>
      <c r="UL291" s="8"/>
      <c r="UM291" s="8"/>
      <c r="UN291" s="8"/>
      <c r="UO291" s="8"/>
      <c r="UP291" s="8"/>
      <c r="UQ291" s="8"/>
      <c r="UR291" s="8"/>
      <c r="US291" s="8"/>
      <c r="UT291" s="8"/>
      <c r="UU291" s="8"/>
      <c r="UV291" s="8"/>
      <c r="UW291" s="8"/>
      <c r="UX291" s="8"/>
      <c r="UY291" s="8"/>
      <c r="UZ291" s="8"/>
      <c r="VA291" s="8"/>
      <c r="VB291" s="8"/>
      <c r="VC291" s="8"/>
      <c r="VD291" s="8"/>
      <c r="VE291" s="8"/>
      <c r="VF291" s="8"/>
      <c r="VG291" s="8"/>
      <c r="VH291" s="8"/>
      <c r="VI291" s="8"/>
      <c r="VJ291" s="8"/>
      <c r="VK291" s="8"/>
      <c r="VL291" s="8"/>
      <c r="VM291" s="8"/>
      <c r="VN291" s="8"/>
      <c r="VO291" s="8"/>
      <c r="VP291" s="8"/>
      <c r="VQ291" s="8"/>
      <c r="VR291" s="8"/>
      <c r="VS291" s="8"/>
      <c r="VT291" s="8"/>
      <c r="VU291" s="8"/>
      <c r="VV291" s="8"/>
      <c r="VW291" s="8"/>
      <c r="VX291" s="8"/>
      <c r="VY291" s="8"/>
      <c r="VZ291" s="8"/>
      <c r="WA291" s="8"/>
      <c r="WB291" s="8"/>
      <c r="WC291" s="8"/>
      <c r="WD291" s="8"/>
      <c r="WE291" s="8"/>
      <c r="WF291" s="8"/>
      <c r="WG291" s="8"/>
      <c r="WH291" s="8"/>
      <c r="WI291" s="8"/>
      <c r="WJ291" s="8"/>
      <c r="WK291" s="8"/>
      <c r="WL291" s="8"/>
      <c r="WM291" s="8"/>
      <c r="WN291" s="8"/>
      <c r="WO291" s="8"/>
      <c r="WP291" s="8"/>
      <c r="WQ291" s="8"/>
      <c r="WR291" s="8"/>
      <c r="WS291" s="8"/>
      <c r="WT291" s="8"/>
      <c r="WU291" s="8"/>
      <c r="WV291" s="8"/>
      <c r="WW291" s="8"/>
      <c r="WX291" s="8"/>
      <c r="WY291" s="8"/>
      <c r="WZ291" s="8"/>
      <c r="XA291" s="8"/>
      <c r="XB291" s="8"/>
      <c r="XC291" s="8"/>
      <c r="XD291" s="8"/>
      <c r="XE291" s="8"/>
      <c r="XF291" s="8"/>
      <c r="XG291" s="8"/>
      <c r="XH291" s="8"/>
      <c r="XI291" s="8"/>
      <c r="XJ291" s="8"/>
      <c r="XK291" s="8"/>
      <c r="XL291" s="8"/>
      <c r="XM291" s="8"/>
      <c r="XN291" s="8"/>
      <c r="XO291" s="8"/>
      <c r="XP291" s="8"/>
      <c r="XQ291" s="8"/>
      <c r="XR291" s="8"/>
      <c r="XS291" s="8"/>
      <c r="XT291" s="8"/>
      <c r="XU291" s="8"/>
      <c r="XV291" s="8"/>
      <c r="XW291" s="8"/>
      <c r="XX291" s="8"/>
      <c r="XY291" s="8"/>
      <c r="XZ291" s="8"/>
      <c r="YA291" s="8"/>
      <c r="YB291" s="8"/>
      <c r="YC291" s="8"/>
      <c r="YD291" s="8"/>
      <c r="YE291" s="8"/>
      <c r="YF291" s="8"/>
      <c r="YG291" s="8"/>
      <c r="YH291" s="8"/>
      <c r="YI291" s="8"/>
      <c r="YJ291" s="8"/>
      <c r="YK291" s="8"/>
      <c r="YL291" s="8"/>
      <c r="YM291" s="8"/>
      <c r="YN291" s="8"/>
      <c r="YO291" s="8"/>
      <c r="YP291" s="8"/>
      <c r="YQ291" s="8"/>
      <c r="YR291" s="8"/>
      <c r="YS291" s="8"/>
      <c r="YT291" s="8"/>
      <c r="YU291" s="8"/>
      <c r="YV291" s="8"/>
      <c r="YW291" s="8"/>
      <c r="YX291" s="8"/>
      <c r="YY291" s="8"/>
      <c r="YZ291" s="8"/>
      <c r="ZA291" s="8"/>
      <c r="ZB291" s="8"/>
      <c r="ZC291" s="8"/>
      <c r="ZD291" s="8"/>
      <c r="ZE291" s="8"/>
      <c r="ZF291" s="8"/>
      <c r="ZG291" s="8"/>
      <c r="ZH291" s="8"/>
      <c r="ZI291" s="8"/>
      <c r="ZJ291" s="8"/>
      <c r="ZK291" s="8"/>
      <c r="ZL291" s="8"/>
      <c r="ZM291" s="8"/>
      <c r="ZN291" s="8"/>
      <c r="ZO291" s="8"/>
      <c r="ZP291" s="8"/>
      <c r="ZQ291" s="8"/>
      <c r="ZR291" s="8"/>
      <c r="ZS291" s="8"/>
      <c r="ZT291" s="8"/>
      <c r="ZU291" s="8"/>
      <c r="ZV291" s="8"/>
      <c r="ZW291" s="8"/>
      <c r="ZX291" s="8"/>
      <c r="ZY291" s="8"/>
      <c r="ZZ291" s="8"/>
      <c r="AAA291" s="8"/>
      <c r="AAB291" s="8"/>
      <c r="AAC291" s="8"/>
      <c r="AAD291" s="8"/>
      <c r="AAE291" s="8"/>
      <c r="AAF291" s="8"/>
      <c r="AAG291" s="8"/>
      <c r="AAH291" s="8"/>
      <c r="AAI291" s="8"/>
      <c r="AAJ291" s="8"/>
      <c r="AAK291" s="8"/>
      <c r="AAL291" s="8"/>
      <c r="AAM291" s="8"/>
      <c r="AAN291" s="8"/>
      <c r="AAO291" s="8"/>
      <c r="AAP291" s="8"/>
      <c r="AAQ291" s="8"/>
      <c r="AAR291" s="8"/>
      <c r="AAS291" s="8"/>
      <c r="AAT291" s="8"/>
      <c r="AAU291" s="8"/>
      <c r="AAV291" s="8"/>
      <c r="AAW291" s="8"/>
      <c r="AAX291" s="8"/>
      <c r="AAY291" s="8"/>
      <c r="AAZ291" s="8"/>
      <c r="ABA291" s="8"/>
      <c r="ABB291" s="8"/>
      <c r="ABC291" s="8"/>
      <c r="ABD291" s="8"/>
      <c r="ABE291" s="8"/>
      <c r="ABF291" s="8"/>
      <c r="ABG291" s="8"/>
      <c r="ABH291" s="8"/>
      <c r="ABI291" s="8"/>
      <c r="ABJ291" s="8"/>
      <c r="ABK291" s="8"/>
      <c r="ABL291" s="8"/>
      <c r="ABM291" s="8"/>
      <c r="ABN291" s="8"/>
      <c r="ABO291" s="8"/>
      <c r="ABP291" s="8"/>
      <c r="ABQ291" s="8"/>
      <c r="ABR291" s="8"/>
      <c r="ABS291" s="8"/>
      <c r="ABT291" s="8"/>
      <c r="ABU291" s="8"/>
      <c r="ABV291" s="8"/>
      <c r="ABW291" s="8"/>
      <c r="ABX291" s="8"/>
      <c r="ABY291" s="8"/>
      <c r="ABZ291" s="8"/>
      <c r="ACA291" s="8"/>
      <c r="ACB291" s="8"/>
      <c r="ACC291" s="8"/>
      <c r="ACD291" s="8"/>
      <c r="ACE291" s="8"/>
      <c r="ACF291" s="8"/>
      <c r="ACG291" s="8"/>
      <c r="ACH291" s="8"/>
      <c r="ACI291" s="8"/>
      <c r="ACJ291" s="8"/>
      <c r="ACK291" s="8"/>
      <c r="ACL291" s="8"/>
      <c r="ACM291" s="8"/>
      <c r="ACN291" s="8"/>
      <c r="ACO291" s="8"/>
      <c r="ACP291" s="8"/>
      <c r="ACQ291" s="8"/>
      <c r="ACR291" s="8"/>
      <c r="ACS291" s="8"/>
      <c r="ACT291" s="8"/>
      <c r="ACU291" s="8"/>
      <c r="ACV291" s="8"/>
      <c r="ACW291" s="8"/>
      <c r="ACX291" s="8"/>
      <c r="ACY291" s="8"/>
      <c r="ACZ291" s="8"/>
      <c r="ADA291" s="8"/>
      <c r="ADB291" s="8"/>
      <c r="ADC291" s="8"/>
      <c r="ADD291" s="8"/>
      <c r="ADE291" s="8"/>
      <c r="ADF291" s="8"/>
      <c r="ADG291" s="8"/>
      <c r="ADH291" s="8"/>
      <c r="ADI291" s="8"/>
      <c r="ADJ291" s="8"/>
      <c r="ADK291" s="8"/>
      <c r="ADL291" s="8"/>
      <c r="ADM291" s="8"/>
      <c r="ADN291" s="8"/>
      <c r="ADO291" s="8"/>
      <c r="ADP291" s="8"/>
      <c r="ADQ291" s="8"/>
      <c r="ADR291" s="8"/>
      <c r="ADS291" s="8"/>
      <c r="ADT291" s="8"/>
      <c r="ADU291" s="8"/>
      <c r="ADV291" s="8"/>
      <c r="ADW291" s="8"/>
      <c r="ADX291" s="8"/>
      <c r="ADY291" s="8"/>
      <c r="ADZ291" s="8"/>
      <c r="AEA291" s="8"/>
      <c r="AEB291" s="8"/>
      <c r="AEC291" s="8"/>
      <c r="AED291" s="8"/>
      <c r="AEE291" s="8"/>
      <c r="AEF291" s="8"/>
      <c r="AEG291" s="8"/>
      <c r="AEH291" s="8"/>
      <c r="AEI291" s="8"/>
      <c r="AEJ291" s="8"/>
      <c r="AEK291" s="8"/>
      <c r="AEL291" s="8"/>
      <c r="AEM291" s="8"/>
      <c r="AEN291" s="8"/>
      <c r="AEO291" s="8"/>
      <c r="AEP291" s="8"/>
      <c r="AEQ291" s="8"/>
      <c r="AER291" s="8"/>
      <c r="AES291" s="8"/>
      <c r="AET291" s="8"/>
      <c r="AEU291" s="8"/>
      <c r="AEV291" s="8"/>
      <c r="AEW291" s="8"/>
      <c r="AEX291" s="8"/>
      <c r="AEY291" s="8"/>
      <c r="AEZ291" s="8"/>
      <c r="AFA291" s="8"/>
      <c r="AFB291" s="8"/>
      <c r="AFC291" s="8"/>
      <c r="AFD291" s="8"/>
      <c r="AFE291" s="8"/>
      <c r="AFF291" s="8"/>
      <c r="AFG291" s="8"/>
      <c r="AFH291" s="8"/>
      <c r="AFI291" s="8"/>
      <c r="AFJ291" s="8"/>
      <c r="AFK291" s="8"/>
      <c r="AFL291" s="8"/>
      <c r="AFM291" s="8"/>
      <c r="AFN291" s="8"/>
      <c r="AFO291" s="8"/>
      <c r="AFP291" s="8"/>
      <c r="AFQ291" s="8"/>
      <c r="AFR291" s="8"/>
      <c r="AFS291" s="8"/>
      <c r="AFT291" s="8"/>
      <c r="AFU291" s="8"/>
      <c r="AFV291" s="8"/>
      <c r="AFW291" s="8"/>
      <c r="AFX291" s="8"/>
      <c r="AFY291" s="8"/>
      <c r="AFZ291" s="8"/>
      <c r="AGA291" s="8"/>
      <c r="AGB291" s="8"/>
      <c r="AGC291" s="8"/>
      <c r="AGD291" s="8"/>
      <c r="AGE291" s="8"/>
      <c r="AGF291" s="8"/>
      <c r="AGG291" s="8"/>
      <c r="AGH291" s="8"/>
      <c r="AGI291" s="8"/>
      <c r="AGJ291" s="8"/>
      <c r="AGK291" s="8"/>
      <c r="AGL291" s="8"/>
      <c r="AGM291" s="8"/>
      <c r="AGN291" s="8"/>
      <c r="AGO291" s="8"/>
      <c r="AGP291" s="8"/>
      <c r="AGQ291" s="8"/>
      <c r="AGR291" s="8"/>
      <c r="AGS291" s="8"/>
      <c r="AGT291" s="8"/>
      <c r="AGU291" s="8"/>
      <c r="AGV291" s="8"/>
      <c r="AGW291" s="8"/>
      <c r="AGX291" s="8"/>
      <c r="AGY291" s="8"/>
      <c r="AGZ291" s="8"/>
      <c r="AHA291" s="8"/>
      <c r="AHB291" s="8"/>
      <c r="AHC291" s="8"/>
      <c r="AHD291" s="8"/>
      <c r="AHE291" s="8"/>
      <c r="AHF291" s="8"/>
      <c r="AHG291" s="8"/>
      <c r="AHH291" s="8"/>
      <c r="AHI291" s="8"/>
      <c r="AHJ291" s="8"/>
      <c r="AHK291" s="8"/>
      <c r="AHL291" s="8"/>
      <c r="AHM291" s="8"/>
      <c r="AHN291" s="8"/>
      <c r="AHO291" s="8"/>
      <c r="AHP291" s="8"/>
      <c r="AHQ291" s="8"/>
      <c r="AHR291" s="8"/>
      <c r="AHS291" s="8"/>
      <c r="AHT291" s="8"/>
      <c r="AHU291" s="8"/>
      <c r="AHV291" s="8"/>
      <c r="AHW291" s="8"/>
      <c r="AHX291" s="8"/>
      <c r="AHY291" s="8"/>
      <c r="AHZ291" s="8"/>
      <c r="AIA291" s="8"/>
      <c r="AIB291" s="8"/>
      <c r="AIC291" s="8"/>
      <c r="AID291" s="8"/>
      <c r="AIE291" s="8"/>
      <c r="AIF291" s="8"/>
      <c r="AIG291" s="8"/>
      <c r="AIH291" s="8"/>
      <c r="AII291" s="8"/>
      <c r="AIJ291" s="8"/>
      <c r="AIK291" s="8"/>
      <c r="AIL291" s="8"/>
      <c r="AIM291" s="8"/>
      <c r="AIN291" s="8"/>
      <c r="AIO291" s="8"/>
      <c r="AIP291" s="8"/>
      <c r="AIQ291" s="8"/>
      <c r="AIR291" s="8"/>
      <c r="AIS291" s="8"/>
      <c r="AIT291" s="8"/>
      <c r="AIU291" s="8"/>
      <c r="AIV291" s="8"/>
      <c r="AIW291" s="8"/>
      <c r="AIX291" s="8"/>
      <c r="AIY291" s="8"/>
      <c r="AIZ291" s="8"/>
      <c r="AJA291" s="8"/>
      <c r="AJB291" s="8"/>
      <c r="AJC291" s="8"/>
      <c r="AJD291" s="8"/>
      <c r="AJE291" s="8"/>
      <c r="AJF291" s="8"/>
      <c r="AJG291" s="8"/>
      <c r="AJH291" s="8"/>
      <c r="AJI291" s="8"/>
      <c r="AJJ291" s="8"/>
      <c r="AJK291" s="8"/>
      <c r="AJL291" s="8"/>
      <c r="AJM291" s="8"/>
      <c r="AJN291" s="8"/>
      <c r="AJO291" s="8"/>
      <c r="AJP291" s="8"/>
      <c r="AJQ291" s="8"/>
      <c r="AJR291" s="8"/>
      <c r="AJS291" s="8"/>
      <c r="AJT291" s="8"/>
      <c r="AJU291" s="8"/>
      <c r="AJV291" s="8"/>
      <c r="AJW291" s="8"/>
      <c r="AJX291" s="8"/>
      <c r="AJY291" s="8"/>
      <c r="AJZ291" s="8"/>
      <c r="AKA291" s="8"/>
      <c r="AKB291" s="8"/>
      <c r="AKC291" s="8"/>
      <c r="AKD291" s="8"/>
      <c r="AKE291" s="8"/>
      <c r="AKF291" s="8"/>
      <c r="AKG291" s="8"/>
      <c r="AKH291" s="8"/>
      <c r="AKI291" s="8"/>
      <c r="AKJ291" s="8"/>
      <c r="AKK291" s="8"/>
      <c r="AKL291" s="8"/>
      <c r="AKM291" s="8"/>
      <c r="AKN291" s="8"/>
      <c r="AKO291" s="8"/>
      <c r="AKP291" s="8"/>
      <c r="AKQ291" s="8"/>
      <c r="AKR291" s="8"/>
      <c r="AKS291" s="8"/>
      <c r="AKT291" s="8"/>
      <c r="AKU291" s="8"/>
      <c r="AKV291" s="8"/>
      <c r="AKW291" s="8"/>
      <c r="AKX291" s="8"/>
      <c r="AKY291" s="8"/>
      <c r="AKZ291" s="8"/>
      <c r="ALA291" s="8"/>
      <c r="ALB291" s="8"/>
      <c r="ALC291" s="8"/>
      <c r="ALD291" s="8"/>
      <c r="ALE291" s="8"/>
      <c r="ALF291" s="8"/>
      <c r="ALG291" s="8"/>
      <c r="ALH291" s="8"/>
      <c r="ALI291" s="8"/>
      <c r="ALJ291" s="8"/>
      <c r="ALK291" s="8"/>
      <c r="ALL291" s="8"/>
      <c r="ALM291" s="8"/>
      <c r="ALN291" s="8"/>
      <c r="ALO291" s="8"/>
      <c r="ALP291" s="8"/>
      <c r="ALQ291" s="8"/>
      <c r="ALR291" s="8"/>
      <c r="ALS291" s="8"/>
      <c r="ALT291" s="8"/>
      <c r="ALU291" s="8"/>
      <c r="ALV291" s="8"/>
      <c r="ALW291" s="8"/>
      <c r="ALX291" s="8"/>
      <c r="ALY291" s="8"/>
      <c r="ALZ291" s="8"/>
      <c r="AMA291" s="8"/>
      <c r="AMB291" s="8"/>
      <c r="AMC291" s="8"/>
      <c r="AMD291" s="8"/>
      <c r="AME291" s="8"/>
      <c r="AMF291" s="8"/>
      <c r="AMG291" s="8"/>
      <c r="AMH291" s="8"/>
      <c r="AMI291" s="8"/>
      <c r="AMJ291" s="8"/>
      <c r="AMK291" s="8"/>
      <c r="AML291" s="8"/>
      <c r="AMM291" s="8"/>
      <c r="AMN291" s="8"/>
      <c r="AMO291" s="8"/>
      <c r="AMP291" s="8"/>
      <c r="AMQ291" s="8"/>
      <c r="AMR291" s="8"/>
      <c r="AMS291" s="8"/>
      <c r="AMT291" s="8"/>
      <c r="AMU291" s="8"/>
      <c r="AMV291" s="8"/>
      <c r="AMW291" s="8"/>
      <c r="AMX291" s="8"/>
      <c r="AMY291" s="8"/>
      <c r="AMZ291" s="8"/>
      <c r="ANA291" s="8"/>
      <c r="ANB291" s="8"/>
      <c r="ANC291" s="8"/>
      <c r="AND291" s="8"/>
      <c r="ANE291" s="8"/>
      <c r="ANF291" s="8"/>
      <c r="ANG291" s="8"/>
      <c r="ANH291" s="8"/>
      <c r="ANI291" s="8"/>
      <c r="ANJ291" s="8"/>
      <c r="ANK291" s="8"/>
      <c r="ANL291" s="8"/>
      <c r="ANM291" s="8"/>
      <c r="ANN291" s="8"/>
      <c r="ANO291" s="8"/>
      <c r="ANP291" s="8"/>
      <c r="ANQ291" s="8"/>
      <c r="ANR291" s="8"/>
      <c r="ANS291" s="8"/>
      <c r="ANT291" s="8"/>
      <c r="ANU291" s="8"/>
      <c r="ANV291" s="8"/>
      <c r="ANW291" s="8"/>
      <c r="ANX291" s="8"/>
      <c r="ANY291" s="8"/>
      <c r="ANZ291" s="8"/>
      <c r="AOA291" s="8"/>
      <c r="AOB291" s="8"/>
      <c r="AOC291" s="8"/>
      <c r="AOD291" s="8"/>
      <c r="AOE291" s="8"/>
      <c r="AOF291" s="8"/>
      <c r="AOG291" s="8"/>
      <c r="AOH291" s="8"/>
      <c r="AOI291" s="8"/>
      <c r="AOJ291" s="8"/>
      <c r="AOK291" s="8"/>
      <c r="AOL291" s="8"/>
      <c r="AOM291" s="8"/>
      <c r="AON291" s="8"/>
      <c r="AOO291" s="8"/>
      <c r="AOP291" s="8"/>
      <c r="AOQ291" s="8"/>
      <c r="AOR291" s="8"/>
      <c r="AOS291" s="8"/>
      <c r="AOT291" s="8"/>
      <c r="AOU291" s="8"/>
      <c r="AOV291" s="8"/>
      <c r="AOW291" s="8"/>
      <c r="AOX291" s="8"/>
      <c r="AOY291" s="8"/>
      <c r="AOZ291" s="8"/>
      <c r="APA291" s="8"/>
      <c r="APB291" s="8"/>
      <c r="APC291" s="8"/>
      <c r="APD291" s="8"/>
      <c r="APE291" s="8"/>
      <c r="APF291" s="8"/>
      <c r="APG291" s="8"/>
      <c r="APH291" s="8"/>
      <c r="API291" s="8"/>
      <c r="APJ291" s="8"/>
      <c r="APK291" s="8"/>
      <c r="APL291" s="8"/>
      <c r="APM291" s="8"/>
      <c r="APN291" s="8"/>
      <c r="APO291" s="8"/>
      <c r="APP291" s="8"/>
      <c r="APQ291" s="8"/>
      <c r="APR291" s="8"/>
      <c r="APS291" s="8"/>
      <c r="APT291" s="8"/>
      <c r="APU291" s="8"/>
      <c r="APV291" s="8"/>
      <c r="APW291" s="8"/>
      <c r="APX291" s="8"/>
      <c r="APY291" s="8"/>
      <c r="APZ291" s="8"/>
      <c r="AQA291" s="8"/>
      <c r="AQB291" s="8"/>
      <c r="AQC291" s="8"/>
      <c r="AQD291" s="8"/>
      <c r="AQE291" s="8"/>
      <c r="AQF291" s="8"/>
      <c r="AQG291" s="8"/>
      <c r="AQH291" s="8"/>
      <c r="AQI291" s="8"/>
      <c r="AQJ291" s="8"/>
      <c r="AQK291" s="8"/>
      <c r="AQL291" s="8"/>
      <c r="AQM291" s="8"/>
      <c r="AQN291" s="8"/>
      <c r="AQO291" s="8"/>
      <c r="AQP291" s="8"/>
      <c r="AQQ291" s="8"/>
      <c r="AQR291" s="8"/>
      <c r="AQS291" s="8"/>
      <c r="AQT291" s="8"/>
      <c r="AQU291" s="8"/>
      <c r="AQV291" s="8"/>
      <c r="AQW291" s="8"/>
      <c r="AQX291" s="8"/>
      <c r="AQY291" s="8"/>
      <c r="AQZ291" s="8"/>
      <c r="ARA291" s="8"/>
      <c r="ARB291" s="8"/>
      <c r="ARC291" s="8"/>
      <c r="ARD291" s="8"/>
      <c r="ARE291" s="8"/>
      <c r="ARF291" s="8"/>
      <c r="ARG291" s="8"/>
      <c r="ARH291" s="8"/>
      <c r="ARI291" s="8"/>
      <c r="ARJ291" s="8"/>
      <c r="ARK291" s="8"/>
      <c r="ARL291" s="8"/>
      <c r="ARM291" s="8"/>
      <c r="ARN291" s="8"/>
      <c r="ARO291" s="8"/>
      <c r="ARP291" s="8"/>
      <c r="ARQ291" s="8"/>
      <c r="ARR291" s="8"/>
      <c r="ARS291" s="8"/>
      <c r="ART291" s="8"/>
      <c r="ARU291" s="8"/>
      <c r="ARV291" s="8"/>
      <c r="ARW291" s="8"/>
      <c r="ARX291" s="8"/>
      <c r="ARY291" s="8"/>
      <c r="ARZ291" s="8"/>
      <c r="ASA291" s="8"/>
      <c r="ASB291" s="8"/>
      <c r="ASC291" s="8"/>
      <c r="ASD291" s="8"/>
      <c r="ASE291" s="8"/>
      <c r="ASF291" s="8"/>
      <c r="ASG291" s="8"/>
      <c r="ASH291" s="8"/>
      <c r="ASI291" s="8"/>
      <c r="ASJ291" s="8"/>
      <c r="ASK291" s="8"/>
      <c r="ASL291" s="8"/>
      <c r="ASM291" s="8"/>
      <c r="ASN291" s="8"/>
      <c r="ASO291" s="8"/>
      <c r="ASP291" s="8"/>
      <c r="ASQ291" s="8"/>
      <c r="ASR291" s="8"/>
      <c r="ASS291" s="8"/>
      <c r="AST291" s="8"/>
      <c r="ASU291" s="8"/>
      <c r="ASV291" s="8"/>
      <c r="ASW291" s="8"/>
      <c r="ASX291" s="8"/>
      <c r="ASY291" s="8"/>
      <c r="ASZ291" s="8"/>
      <c r="ATA291" s="8"/>
      <c r="ATB291" s="8"/>
      <c r="ATC291" s="8"/>
      <c r="ATD291" s="8"/>
      <c r="ATE291" s="8"/>
      <c r="ATF291" s="8"/>
      <c r="ATG291" s="8"/>
      <c r="ATH291" s="8"/>
      <c r="ATI291" s="8"/>
      <c r="ATJ291" s="8"/>
      <c r="ATK291" s="8"/>
      <c r="ATL291" s="8"/>
      <c r="ATM291" s="8"/>
      <c r="ATN291" s="8"/>
      <c r="ATO291" s="8"/>
      <c r="ATP291" s="8"/>
      <c r="ATQ291" s="8"/>
      <c r="ATR291" s="8"/>
      <c r="ATS291" s="8"/>
      <c r="ATT291" s="8"/>
      <c r="ATU291" s="8"/>
      <c r="ATV291" s="8"/>
      <c r="ATW291" s="8"/>
      <c r="ATX291" s="8"/>
      <c r="ATY291" s="8"/>
      <c r="ATZ291" s="8"/>
      <c r="AUA291" s="8"/>
      <c r="AUB291" s="8"/>
      <c r="AUC291" s="8"/>
      <c r="AUD291" s="8"/>
      <c r="AUE291" s="8"/>
      <c r="AUF291" s="8"/>
      <c r="AUG291" s="8"/>
      <c r="AUH291" s="8"/>
      <c r="AUI291" s="8"/>
      <c r="AUJ291" s="8"/>
      <c r="AUK291" s="8"/>
      <c r="AUL291" s="8"/>
      <c r="AUM291" s="8"/>
      <c r="AUN291" s="8"/>
      <c r="AUO291" s="8"/>
      <c r="AUP291" s="8"/>
      <c r="AUQ291" s="8"/>
      <c r="AUR291" s="8"/>
      <c r="AUS291" s="8"/>
      <c r="AUT291" s="8"/>
      <c r="AUU291" s="8"/>
      <c r="AUV291" s="8"/>
      <c r="AUW291" s="8"/>
      <c r="AUX291" s="8"/>
      <c r="AUY291" s="8"/>
      <c r="AUZ291" s="8"/>
      <c r="AVA291" s="8"/>
      <c r="AVB291" s="8"/>
      <c r="AVC291" s="8"/>
      <c r="AVD291" s="8"/>
      <c r="AVE291" s="8"/>
      <c r="AVF291" s="8"/>
      <c r="AVG291" s="8"/>
      <c r="AVH291" s="8"/>
      <c r="AVI291" s="8"/>
      <c r="AVJ291" s="8"/>
      <c r="AVK291" s="8"/>
      <c r="AVL291" s="8"/>
      <c r="AVM291" s="8"/>
      <c r="AVN291" s="8"/>
      <c r="AVO291" s="8"/>
      <c r="AVP291" s="8"/>
      <c r="AVQ291" s="8"/>
      <c r="AVR291" s="8"/>
      <c r="AVS291" s="8"/>
      <c r="AVT291" s="8"/>
      <c r="AVU291" s="8"/>
      <c r="AVV291" s="8"/>
      <c r="AVW291" s="8"/>
      <c r="AVX291" s="8"/>
      <c r="AVY291" s="8"/>
      <c r="AVZ291" s="8"/>
      <c r="AWA291" s="8"/>
      <c r="AWB291" s="8"/>
      <c r="AWC291" s="8"/>
      <c r="AWD291" s="8"/>
      <c r="AWE291" s="8"/>
      <c r="AWF291" s="8"/>
      <c r="AWG291" s="8"/>
      <c r="AWH291" s="8"/>
      <c r="AWI291" s="8"/>
      <c r="AWJ291" s="8"/>
      <c r="AWK291" s="8"/>
      <c r="AWL291" s="8"/>
      <c r="AWM291" s="8"/>
      <c r="AWN291" s="8"/>
      <c r="AWO291" s="8"/>
      <c r="AWP291" s="8"/>
      <c r="AWQ291" s="8"/>
      <c r="AWR291" s="8"/>
      <c r="AWS291" s="8"/>
      <c r="AWT291" s="8"/>
      <c r="AWU291" s="8"/>
      <c r="AWV291" s="8"/>
      <c r="AWW291" s="8"/>
      <c r="AWX291" s="8"/>
      <c r="AWY291" s="8"/>
      <c r="AWZ291" s="8"/>
      <c r="AXA291" s="8"/>
      <c r="AXB291" s="8"/>
      <c r="AXC291" s="8"/>
      <c r="AXD291" s="8"/>
      <c r="AXE291" s="8"/>
      <c r="AXF291" s="8"/>
      <c r="AXG291" s="8"/>
      <c r="AXH291" s="8"/>
      <c r="AXI291" s="8"/>
      <c r="AXJ291" s="8"/>
      <c r="AXK291" s="8"/>
      <c r="AXL291" s="8"/>
      <c r="AXM291" s="8"/>
      <c r="AXN291" s="8"/>
      <c r="AXO291" s="8"/>
      <c r="AXP291" s="8"/>
      <c r="AXQ291" s="8"/>
      <c r="AXR291" s="8"/>
      <c r="AXS291" s="8"/>
      <c r="AXT291" s="8"/>
      <c r="AXU291" s="8"/>
      <c r="AXV291" s="8"/>
      <c r="AXW291" s="8"/>
      <c r="AXX291" s="8"/>
      <c r="AXY291" s="8"/>
      <c r="AXZ291" s="8"/>
      <c r="AYA291" s="8"/>
      <c r="AYB291" s="8"/>
      <c r="AYC291" s="8"/>
      <c r="AYD291" s="8"/>
      <c r="AYE291" s="8"/>
      <c r="AYF291" s="8"/>
      <c r="AYG291" s="8"/>
      <c r="AYH291" s="8"/>
      <c r="AYI291" s="8"/>
      <c r="AYJ291" s="8"/>
      <c r="AYK291" s="8"/>
      <c r="AYL291" s="8"/>
      <c r="AYM291" s="8"/>
      <c r="AYN291" s="8"/>
      <c r="AYO291" s="8"/>
      <c r="AYP291" s="8"/>
      <c r="AYQ291" s="8"/>
      <c r="AYR291" s="8"/>
      <c r="AYS291" s="8"/>
      <c r="AYT291" s="8"/>
      <c r="AYU291" s="8"/>
      <c r="AYV291" s="8"/>
      <c r="AYW291" s="8"/>
      <c r="AYX291" s="8"/>
      <c r="AYY291" s="8"/>
      <c r="AYZ291" s="8"/>
      <c r="AZA291" s="8"/>
      <c r="AZB291" s="8"/>
      <c r="AZC291" s="8"/>
      <c r="AZD291" s="8"/>
      <c r="AZE291" s="8"/>
      <c r="AZF291" s="8"/>
      <c r="AZG291" s="8"/>
      <c r="AZH291" s="8"/>
      <c r="AZI291" s="8"/>
      <c r="AZJ291" s="8"/>
      <c r="AZK291" s="8"/>
      <c r="AZL291" s="8"/>
      <c r="AZM291" s="8"/>
      <c r="AZN291" s="8"/>
      <c r="AZO291" s="8"/>
      <c r="AZP291" s="8"/>
      <c r="AZQ291" s="8"/>
      <c r="AZR291" s="8"/>
      <c r="AZS291" s="8"/>
      <c r="AZT291" s="8"/>
      <c r="AZU291" s="8"/>
      <c r="AZV291" s="8"/>
      <c r="AZW291" s="8"/>
      <c r="AZX291" s="8"/>
      <c r="AZY291" s="8"/>
      <c r="AZZ291" s="8"/>
      <c r="BAA291" s="8"/>
      <c r="BAB291" s="8"/>
      <c r="BAC291" s="8"/>
      <c r="BAD291" s="8"/>
      <c r="BAE291" s="8"/>
      <c r="BAF291" s="8"/>
      <c r="BAG291" s="8"/>
      <c r="BAH291" s="8"/>
      <c r="BAI291" s="8"/>
      <c r="BAJ291" s="8"/>
      <c r="BAK291" s="8"/>
      <c r="BAL291" s="8"/>
      <c r="BAM291" s="8"/>
      <c r="BAN291" s="8"/>
      <c r="BAO291" s="8"/>
      <c r="BAP291" s="8"/>
      <c r="BAQ291" s="8"/>
      <c r="BAR291" s="8"/>
      <c r="BAS291" s="8"/>
      <c r="BAT291" s="8"/>
      <c r="BAU291" s="8"/>
      <c r="BAV291" s="8"/>
      <c r="BAW291" s="8"/>
      <c r="BAX291" s="8"/>
      <c r="BAY291" s="8"/>
      <c r="BAZ291" s="8"/>
      <c r="BBA291" s="8"/>
      <c r="BBB291" s="8"/>
      <c r="BBC291" s="8"/>
      <c r="BBD291" s="8"/>
      <c r="BBE291" s="8"/>
      <c r="BBF291" s="8"/>
      <c r="BBG291" s="8"/>
      <c r="BBH291" s="8"/>
      <c r="BBI291" s="8"/>
      <c r="BBJ291" s="8"/>
      <c r="BBK291" s="8"/>
      <c r="BBL291" s="8"/>
      <c r="BBM291" s="8"/>
      <c r="BBN291" s="8"/>
      <c r="BBO291" s="8"/>
      <c r="BBP291" s="8"/>
      <c r="BBQ291" s="8"/>
      <c r="BBR291" s="8"/>
      <c r="BBS291" s="8"/>
      <c r="BBT291" s="8"/>
      <c r="BBU291" s="8"/>
      <c r="BBV291" s="8"/>
      <c r="BBW291" s="8"/>
      <c r="BBX291" s="8"/>
      <c r="BBY291" s="8"/>
      <c r="BBZ291" s="8"/>
      <c r="BCA291" s="8"/>
      <c r="BCB291" s="8"/>
      <c r="BCC291" s="8"/>
      <c r="BCD291" s="8"/>
      <c r="BCE291" s="8"/>
      <c r="BCF291" s="8"/>
      <c r="BCG291" s="8"/>
      <c r="BCH291" s="8"/>
      <c r="BCI291" s="8"/>
      <c r="BCJ291" s="8"/>
      <c r="BCK291" s="8"/>
      <c r="BCL291" s="8"/>
      <c r="BCM291" s="8"/>
      <c r="BCN291" s="8"/>
      <c r="BCO291" s="8"/>
      <c r="BCP291" s="8"/>
      <c r="BCQ291" s="8"/>
      <c r="BCR291" s="8"/>
      <c r="BCS291" s="8"/>
      <c r="BCT291" s="8"/>
      <c r="BCU291" s="8"/>
      <c r="BCV291" s="8"/>
      <c r="BCW291" s="8"/>
      <c r="BCX291" s="8"/>
      <c r="BCY291" s="8"/>
      <c r="BCZ291" s="8"/>
      <c r="BDA291" s="8"/>
      <c r="BDB291" s="8"/>
      <c r="BDC291" s="8"/>
      <c r="BDD291" s="8"/>
      <c r="BDE291" s="8"/>
      <c r="BDF291" s="8"/>
      <c r="BDG291" s="8"/>
      <c r="BDH291" s="8"/>
      <c r="BDI291" s="8"/>
      <c r="BDJ291" s="8"/>
      <c r="BDK291" s="8"/>
      <c r="BDL291" s="8"/>
      <c r="BDM291" s="8"/>
      <c r="BDN291" s="8"/>
      <c r="BDO291" s="8"/>
      <c r="BDP291" s="8"/>
      <c r="BDQ291" s="8"/>
      <c r="BDR291" s="8"/>
      <c r="BDS291" s="8"/>
      <c r="BDT291" s="8"/>
      <c r="BDU291" s="8"/>
      <c r="BDV291" s="8"/>
      <c r="BDW291" s="8"/>
      <c r="BDX291" s="8"/>
      <c r="BDY291" s="8"/>
      <c r="BDZ291" s="8"/>
      <c r="BEA291" s="8"/>
      <c r="BEB291" s="8"/>
      <c r="BEC291" s="8"/>
      <c r="BED291" s="8"/>
      <c r="BEE291" s="8"/>
      <c r="BEF291" s="8"/>
      <c r="BEG291" s="8"/>
      <c r="BEH291" s="8"/>
      <c r="BEI291" s="8"/>
      <c r="BEJ291" s="8"/>
      <c r="BEK291" s="8"/>
      <c r="BEL291" s="8"/>
      <c r="BEM291" s="8"/>
      <c r="BEN291" s="8"/>
      <c r="BEO291" s="8"/>
      <c r="BEP291" s="8"/>
      <c r="BEQ291" s="8"/>
      <c r="BER291" s="8"/>
      <c r="BES291" s="8"/>
      <c r="BET291" s="8"/>
      <c r="BEU291" s="8"/>
      <c r="BEV291" s="8"/>
      <c r="BEW291" s="8"/>
      <c r="BEX291" s="8"/>
      <c r="BEY291" s="8"/>
      <c r="BEZ291" s="8"/>
      <c r="BFA291" s="8"/>
      <c r="BFB291" s="8"/>
      <c r="BFC291" s="8"/>
      <c r="BFD291" s="8"/>
      <c r="BFE291" s="8"/>
      <c r="BFF291" s="8"/>
      <c r="BFG291" s="8"/>
      <c r="BFH291" s="8"/>
      <c r="BFI291" s="8"/>
      <c r="BFJ291" s="8"/>
      <c r="BFK291" s="8"/>
      <c r="BFL291" s="8"/>
      <c r="BFM291" s="8"/>
      <c r="BFN291" s="8"/>
      <c r="BFO291" s="8"/>
      <c r="BFP291" s="8"/>
      <c r="BFQ291" s="8"/>
      <c r="BFR291" s="8"/>
      <c r="BFS291" s="8"/>
      <c r="BFT291" s="8"/>
      <c r="BFU291" s="8"/>
      <c r="BFV291" s="8"/>
      <c r="BFW291" s="8"/>
      <c r="BFX291" s="8"/>
      <c r="BFY291" s="8"/>
      <c r="BFZ291" s="8"/>
      <c r="BGA291" s="8"/>
      <c r="BGB291" s="8"/>
      <c r="BGC291" s="8"/>
      <c r="BGD291" s="8"/>
      <c r="BGE291" s="8"/>
      <c r="BGF291" s="8"/>
      <c r="BGG291" s="8"/>
      <c r="BGH291" s="8"/>
      <c r="BGI291" s="8"/>
      <c r="BGJ291" s="8"/>
      <c r="BGK291" s="8"/>
      <c r="BGL291" s="8"/>
      <c r="BGM291" s="8"/>
      <c r="BGN291" s="8"/>
      <c r="BGO291" s="8"/>
      <c r="BGP291" s="8"/>
      <c r="BGQ291" s="8"/>
      <c r="BGR291" s="8"/>
      <c r="BGS291" s="8"/>
      <c r="BGT291" s="8"/>
      <c r="BGU291" s="8"/>
      <c r="BGV291" s="8"/>
      <c r="BGW291" s="8"/>
      <c r="BGX291" s="8"/>
      <c r="BGY291" s="8"/>
      <c r="BGZ291" s="8"/>
      <c r="BHA291" s="8"/>
      <c r="BHB291" s="8"/>
      <c r="BHC291" s="8"/>
      <c r="BHD291" s="8"/>
      <c r="BHE291" s="8"/>
      <c r="BHF291" s="8"/>
      <c r="BHG291" s="8"/>
      <c r="BHH291" s="8"/>
      <c r="BHI291" s="8"/>
      <c r="BHJ291" s="8"/>
      <c r="BHK291" s="8"/>
      <c r="BHL291" s="8"/>
      <c r="BHM291" s="8"/>
      <c r="BHN291" s="8"/>
      <c r="BHO291" s="8"/>
      <c r="BHP291" s="8"/>
      <c r="BHQ291" s="8"/>
      <c r="BHR291" s="8"/>
      <c r="BHS291" s="8"/>
      <c r="BHT291" s="8"/>
      <c r="BHU291" s="8"/>
      <c r="BHV291" s="8"/>
      <c r="BHW291" s="8"/>
      <c r="BHX291" s="8"/>
      <c r="BHY291" s="8"/>
      <c r="BHZ291" s="8"/>
      <c r="BIA291" s="8"/>
      <c r="BIB291" s="8"/>
      <c r="BIC291" s="8"/>
      <c r="BID291" s="8"/>
      <c r="BIE291" s="8"/>
      <c r="BIF291" s="8"/>
      <c r="BIG291" s="8"/>
      <c r="BIH291" s="8"/>
      <c r="BII291" s="8"/>
      <c r="BIJ291" s="8"/>
      <c r="BIK291" s="8"/>
      <c r="BIL291" s="8"/>
      <c r="BIM291" s="8"/>
      <c r="BIN291" s="8"/>
      <c r="BIO291" s="8"/>
      <c r="BIP291" s="8"/>
      <c r="BIQ291" s="8"/>
      <c r="BIR291" s="8"/>
      <c r="BIS291" s="8"/>
      <c r="BIT291" s="8"/>
      <c r="BIU291" s="8"/>
      <c r="BIV291" s="8"/>
      <c r="BIW291" s="8"/>
      <c r="BIX291" s="8"/>
      <c r="BIY291" s="8"/>
      <c r="BIZ291" s="8"/>
      <c r="BJA291" s="8"/>
      <c r="BJB291" s="8"/>
      <c r="BJC291" s="8"/>
      <c r="BJD291" s="8"/>
      <c r="BJE291" s="8"/>
      <c r="BJF291" s="8"/>
      <c r="BJG291" s="8"/>
      <c r="BJH291" s="8"/>
      <c r="BJI291" s="8"/>
      <c r="BJJ291" s="8"/>
      <c r="BJK291" s="8"/>
      <c r="BJL291" s="8"/>
      <c r="BJM291" s="8"/>
      <c r="BJN291" s="8"/>
      <c r="BJO291" s="8"/>
      <c r="BJP291" s="8"/>
      <c r="BJQ291" s="8"/>
      <c r="BJR291" s="8"/>
      <c r="BJS291" s="8"/>
      <c r="BJT291" s="8"/>
      <c r="BJU291" s="8"/>
      <c r="BJV291" s="8"/>
      <c r="BJW291" s="8"/>
      <c r="BJX291" s="8"/>
      <c r="BJY291" s="8"/>
      <c r="BJZ291" s="8"/>
      <c r="BKA291" s="8"/>
      <c r="BKB291" s="8"/>
      <c r="BKC291" s="8"/>
      <c r="BKD291" s="8"/>
      <c r="BKE291" s="8"/>
      <c r="BKF291" s="8"/>
      <c r="BKG291" s="8"/>
      <c r="BKH291" s="8"/>
      <c r="BKI291" s="8"/>
      <c r="BKJ291" s="8"/>
      <c r="BKK291" s="8"/>
      <c r="BKL291" s="8"/>
      <c r="BKM291" s="8"/>
      <c r="BKN291" s="8"/>
      <c r="BKO291" s="8"/>
      <c r="BKP291" s="8"/>
      <c r="BKQ291" s="8"/>
      <c r="BKR291" s="8"/>
      <c r="BKS291" s="8"/>
      <c r="BKT291" s="8"/>
      <c r="BKU291" s="8"/>
      <c r="BKV291" s="8"/>
      <c r="BKW291" s="8"/>
      <c r="BKX291" s="8"/>
      <c r="BKY291" s="8"/>
      <c r="BKZ291" s="8"/>
      <c r="BLA291" s="8"/>
      <c r="BLB291" s="8"/>
      <c r="BLC291" s="8"/>
      <c r="BLD291" s="8"/>
      <c r="BLE291" s="8"/>
      <c r="BLF291" s="8"/>
      <c r="BLG291" s="8"/>
      <c r="BLH291" s="8"/>
      <c r="BLI291" s="8"/>
      <c r="BLJ291" s="8"/>
      <c r="BLK291" s="8"/>
      <c r="BLL291" s="8"/>
      <c r="BLM291" s="8"/>
      <c r="BLN291" s="8"/>
      <c r="BLO291" s="8"/>
      <c r="BLP291" s="8"/>
      <c r="BLQ291" s="8"/>
      <c r="BLR291" s="8"/>
      <c r="BLS291" s="8"/>
      <c r="BLT291" s="8"/>
      <c r="BLU291" s="8"/>
      <c r="BLV291" s="8"/>
      <c r="BLW291" s="8"/>
      <c r="BLX291" s="8"/>
      <c r="BLY291" s="8"/>
      <c r="BLZ291" s="8"/>
      <c r="BMA291" s="8"/>
      <c r="BMB291" s="8"/>
      <c r="BMC291" s="8"/>
      <c r="BMD291" s="8"/>
      <c r="BME291" s="8"/>
      <c r="BMF291" s="8"/>
      <c r="BMG291" s="8"/>
      <c r="BMH291" s="8"/>
      <c r="BMI291" s="8"/>
      <c r="BMJ291" s="8"/>
      <c r="BMK291" s="8"/>
      <c r="BML291" s="8"/>
      <c r="BMM291" s="8"/>
      <c r="BMN291" s="8"/>
      <c r="BMO291" s="8"/>
      <c r="BMP291" s="8"/>
      <c r="BMQ291" s="8"/>
      <c r="BMR291" s="8"/>
      <c r="BMS291" s="8"/>
      <c r="BMT291" s="8"/>
      <c r="BMU291" s="8"/>
      <c r="BMV291" s="8"/>
      <c r="BMW291" s="8"/>
      <c r="BMX291" s="8"/>
      <c r="BMY291" s="8"/>
      <c r="BMZ291" s="8"/>
      <c r="BNA291" s="8"/>
      <c r="BNB291" s="8"/>
      <c r="BNC291" s="8"/>
      <c r="BND291" s="8"/>
      <c r="BNE291" s="8"/>
      <c r="BNF291" s="8"/>
      <c r="BNG291" s="8"/>
      <c r="BNH291" s="8"/>
      <c r="BNI291" s="8"/>
      <c r="BNJ291" s="8"/>
      <c r="BNK291" s="8"/>
      <c r="BNL291" s="8"/>
      <c r="BNM291" s="8"/>
      <c r="BNN291" s="8"/>
      <c r="BNO291" s="8"/>
      <c r="BNP291" s="8"/>
      <c r="BNQ291" s="8"/>
      <c r="BNR291" s="8"/>
      <c r="BNS291" s="8"/>
      <c r="BNT291" s="8"/>
      <c r="BNU291" s="8"/>
      <c r="BNV291" s="8"/>
      <c r="BNW291" s="8"/>
      <c r="BNX291" s="8"/>
      <c r="BNY291" s="8"/>
      <c r="BNZ291" s="8"/>
      <c r="BOA291" s="8"/>
      <c r="BOB291" s="8"/>
      <c r="BOC291" s="8"/>
      <c r="BOD291" s="8"/>
      <c r="BOE291" s="8"/>
      <c r="BOF291" s="8"/>
      <c r="BOG291" s="8"/>
      <c r="BOH291" s="8"/>
      <c r="BOI291" s="8"/>
      <c r="BOJ291" s="8"/>
      <c r="BOK291" s="8"/>
      <c r="BOL291" s="8"/>
      <c r="BOM291" s="8"/>
      <c r="BON291" s="8"/>
      <c r="BOO291" s="8"/>
      <c r="BOP291" s="8"/>
      <c r="BOQ291" s="8"/>
      <c r="BOR291" s="8"/>
      <c r="BOS291" s="8"/>
      <c r="BOT291" s="8"/>
      <c r="BOU291" s="8"/>
      <c r="BOV291" s="8"/>
      <c r="BOW291" s="8"/>
      <c r="BOX291" s="8"/>
      <c r="BOY291" s="8"/>
      <c r="BOZ291" s="8"/>
      <c r="BPA291" s="8"/>
      <c r="BPB291" s="8"/>
      <c r="BPC291" s="8"/>
      <c r="BPD291" s="8"/>
      <c r="BPE291" s="8"/>
      <c r="BPF291" s="8"/>
      <c r="BPG291" s="8"/>
      <c r="BPH291" s="8"/>
      <c r="BPI291" s="8"/>
      <c r="BPJ291" s="8"/>
      <c r="BPK291" s="8"/>
      <c r="BPL291" s="8"/>
      <c r="BPM291" s="8"/>
      <c r="BPN291" s="8"/>
      <c r="BPO291" s="8"/>
      <c r="BPP291" s="8"/>
      <c r="BPQ291" s="8"/>
      <c r="BPR291" s="8"/>
      <c r="BPS291" s="8"/>
      <c r="BPT291" s="8"/>
      <c r="BPU291" s="8"/>
      <c r="BPV291" s="8"/>
      <c r="BPW291" s="8"/>
      <c r="BPX291" s="8"/>
      <c r="BPY291" s="8"/>
      <c r="BPZ291" s="8"/>
      <c r="BQA291" s="8"/>
      <c r="BQB291" s="8"/>
      <c r="BQC291" s="8"/>
      <c r="BQD291" s="8"/>
      <c r="BQE291" s="8"/>
      <c r="BQF291" s="8"/>
      <c r="BQG291" s="8"/>
      <c r="BQH291" s="8"/>
      <c r="BQI291" s="8"/>
      <c r="BQJ291" s="8"/>
      <c r="BQK291" s="8"/>
      <c r="BQL291" s="8"/>
      <c r="BQM291" s="8"/>
      <c r="BQN291" s="8"/>
      <c r="BQO291" s="8"/>
      <c r="BQP291" s="8"/>
      <c r="BQQ291" s="8"/>
      <c r="BQR291" s="8"/>
      <c r="BQS291" s="8"/>
      <c r="BQT291" s="8"/>
      <c r="BQU291" s="8"/>
      <c r="BQV291" s="8"/>
      <c r="BQW291" s="8"/>
      <c r="BQX291" s="8"/>
      <c r="BQY291" s="8"/>
      <c r="BQZ291" s="8"/>
      <c r="BRA291" s="8"/>
      <c r="BRB291" s="8"/>
      <c r="BRC291" s="8"/>
      <c r="BRD291" s="8"/>
      <c r="BRE291" s="8"/>
      <c r="BRF291" s="8"/>
      <c r="BRG291" s="8"/>
      <c r="BRH291" s="8"/>
      <c r="BRI291" s="8"/>
      <c r="BRJ291" s="8"/>
      <c r="BRK291" s="8"/>
      <c r="BRL291" s="8"/>
      <c r="BRM291" s="8"/>
      <c r="BRN291" s="8"/>
      <c r="BRO291" s="8"/>
      <c r="BRP291" s="8"/>
      <c r="BRQ291" s="8"/>
      <c r="BRR291" s="8"/>
      <c r="BRS291" s="8"/>
      <c r="BRT291" s="8"/>
      <c r="BRU291" s="8"/>
      <c r="BRV291" s="8"/>
      <c r="BRW291" s="8"/>
      <c r="BRX291" s="8"/>
      <c r="BRY291" s="8"/>
      <c r="BRZ291" s="8"/>
      <c r="BSA291" s="8"/>
      <c r="BSB291" s="8"/>
      <c r="BSC291" s="8"/>
      <c r="BSD291" s="8"/>
      <c r="BSE291" s="8"/>
      <c r="BSF291" s="8"/>
      <c r="BSG291" s="8"/>
      <c r="BSH291" s="8"/>
      <c r="BSI291" s="8"/>
      <c r="BSJ291" s="8"/>
      <c r="BSK291" s="8"/>
      <c r="BSL291" s="8"/>
      <c r="BSM291" s="8"/>
      <c r="BSN291" s="8"/>
      <c r="BSO291" s="8"/>
      <c r="BSP291" s="8"/>
      <c r="BSQ291" s="8"/>
      <c r="BSR291" s="8"/>
      <c r="BSS291" s="8"/>
      <c r="BST291" s="8"/>
      <c r="BSU291" s="8"/>
      <c r="BSV291" s="8"/>
      <c r="BSW291" s="8"/>
      <c r="BSX291" s="8"/>
      <c r="BSY291" s="8"/>
      <c r="BSZ291" s="8"/>
      <c r="BTA291" s="8"/>
      <c r="BTB291" s="8"/>
      <c r="BTC291" s="8"/>
      <c r="BTD291" s="8"/>
      <c r="BTE291" s="8"/>
      <c r="BTF291" s="8"/>
      <c r="BTG291" s="8"/>
      <c r="BTH291" s="8"/>
      <c r="BTI291" s="8"/>
      <c r="BTJ291" s="8"/>
      <c r="BTK291" s="8"/>
      <c r="BTL291" s="8"/>
      <c r="BTM291" s="8"/>
      <c r="BTN291" s="8"/>
      <c r="BTO291" s="8"/>
      <c r="BTP291" s="8"/>
      <c r="BTQ291" s="8"/>
      <c r="BTR291" s="8"/>
      <c r="BTS291" s="8"/>
      <c r="BTT291" s="8"/>
      <c r="BTU291" s="8"/>
      <c r="BTV291" s="8"/>
      <c r="BTW291" s="8"/>
      <c r="BTX291" s="8"/>
      <c r="BTY291" s="8"/>
      <c r="BTZ291" s="8"/>
      <c r="BUA291" s="8"/>
      <c r="BUB291" s="8"/>
      <c r="BUC291" s="8"/>
      <c r="BUD291" s="8"/>
      <c r="BUE291" s="8"/>
      <c r="BUF291" s="8"/>
      <c r="BUG291" s="8"/>
      <c r="BUH291" s="8"/>
      <c r="BUI291" s="8"/>
      <c r="BUJ291" s="8"/>
      <c r="BUK291" s="8"/>
      <c r="BUL291" s="8"/>
      <c r="BUM291" s="8"/>
      <c r="BUN291" s="8"/>
      <c r="BUO291" s="8"/>
      <c r="BUP291" s="8"/>
      <c r="BUQ291" s="8"/>
      <c r="BUR291" s="8"/>
      <c r="BUS291" s="8"/>
      <c r="BUT291" s="8"/>
      <c r="BUU291" s="8"/>
      <c r="BUV291" s="8"/>
      <c r="BUW291" s="8"/>
      <c r="BUX291" s="8"/>
      <c r="BUY291" s="8"/>
      <c r="BUZ291" s="8"/>
      <c r="BVA291" s="8"/>
      <c r="BVB291" s="8"/>
      <c r="BVC291" s="8"/>
      <c r="BVD291" s="8"/>
      <c r="BVE291" s="8"/>
      <c r="BVF291" s="8"/>
      <c r="BVG291" s="8"/>
      <c r="BVH291" s="8"/>
      <c r="BVI291" s="8"/>
      <c r="BVJ291" s="8"/>
      <c r="BVK291" s="8"/>
      <c r="BVL291" s="8"/>
      <c r="BVM291" s="8"/>
      <c r="BVN291" s="8"/>
      <c r="BVO291" s="8"/>
      <c r="BVP291" s="8"/>
      <c r="BVQ291" s="8"/>
      <c r="BVR291" s="8"/>
      <c r="BVS291" s="8"/>
      <c r="BVT291" s="8"/>
      <c r="BVU291" s="8"/>
      <c r="BVV291" s="8"/>
      <c r="BVW291" s="8"/>
      <c r="BVX291" s="8"/>
      <c r="BVY291" s="8"/>
      <c r="BVZ291" s="8"/>
      <c r="BWA291" s="8"/>
      <c r="BWB291" s="8"/>
      <c r="BWC291" s="8"/>
      <c r="BWD291" s="8"/>
      <c r="BWE291" s="8"/>
      <c r="BWF291" s="8"/>
      <c r="BWG291" s="8"/>
      <c r="BWH291" s="8"/>
      <c r="BWI291" s="8"/>
      <c r="BWJ291" s="8"/>
      <c r="BWK291" s="8"/>
      <c r="BWL291" s="8"/>
      <c r="BWM291" s="8"/>
      <c r="BWN291" s="8"/>
      <c r="BWO291" s="8"/>
      <c r="BWP291" s="8"/>
      <c r="BWQ291" s="8"/>
    </row>
    <row r="292" spans="1:1967" s="547" customFormat="1" ht="102" customHeight="1">
      <c r="A292" s="9" t="s">
        <v>6252</v>
      </c>
      <c r="B292" s="100" t="s">
        <v>97</v>
      </c>
      <c r="C292" s="9" t="s">
        <v>743</v>
      </c>
      <c r="D292" s="3" t="s">
        <v>267</v>
      </c>
      <c r="E292" s="3" t="s">
        <v>257</v>
      </c>
      <c r="F292" s="3"/>
      <c r="G292" s="3" t="s">
        <v>385</v>
      </c>
      <c r="H292" s="20">
        <v>0.5</v>
      </c>
      <c r="I292" s="113" t="s">
        <v>1324</v>
      </c>
      <c r="J292" s="21" t="s">
        <v>1314</v>
      </c>
      <c r="K292" s="19" t="s">
        <v>1927</v>
      </c>
      <c r="L292" s="137" t="s">
        <v>3397</v>
      </c>
      <c r="M292" s="140" t="s">
        <v>383</v>
      </c>
      <c r="N292" s="346" t="s">
        <v>8840</v>
      </c>
      <c r="O292" s="3" t="s">
        <v>1366</v>
      </c>
      <c r="P292" s="7" t="s">
        <v>1338</v>
      </c>
      <c r="Q292" s="3" t="s">
        <v>1186</v>
      </c>
      <c r="R292" s="77">
        <v>315</v>
      </c>
      <c r="S292" s="19">
        <v>8508.0300000000007</v>
      </c>
      <c r="T292" s="83">
        <v>0</v>
      </c>
      <c r="U292" s="83">
        <f t="shared" si="52"/>
        <v>0</v>
      </c>
      <c r="V292" s="9" t="s">
        <v>1325</v>
      </c>
      <c r="W292" s="152" t="s">
        <v>1394</v>
      </c>
      <c r="X292" s="9">
        <v>11</v>
      </c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  <c r="CI292" s="8"/>
      <c r="CJ292" s="8"/>
      <c r="CK292" s="8"/>
      <c r="CL292" s="8"/>
      <c r="CM292" s="8"/>
      <c r="CN292" s="8"/>
      <c r="CO292" s="8"/>
      <c r="CP292" s="8"/>
      <c r="CQ292" s="8"/>
      <c r="CR292" s="8"/>
      <c r="CS292" s="8"/>
      <c r="CT292" s="8"/>
      <c r="CU292" s="8"/>
      <c r="CV292" s="8"/>
      <c r="CW292" s="8"/>
      <c r="CX292" s="8"/>
      <c r="CY292" s="8"/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/>
      <c r="EH292" s="8"/>
      <c r="EI292" s="8"/>
      <c r="EJ292" s="8"/>
      <c r="EK292" s="8"/>
      <c r="EL292" s="8"/>
      <c r="EM292" s="8"/>
      <c r="EN292" s="8"/>
      <c r="EO292" s="8"/>
      <c r="EP292" s="8"/>
      <c r="EQ292" s="8"/>
      <c r="ER292" s="8"/>
      <c r="ES292" s="8"/>
      <c r="ET292" s="8"/>
      <c r="EU292" s="8"/>
      <c r="EV292" s="8"/>
      <c r="EW292" s="8"/>
      <c r="EX292" s="8"/>
      <c r="EY292" s="8"/>
      <c r="EZ292" s="8"/>
      <c r="FA292" s="8"/>
      <c r="FB292" s="8"/>
      <c r="FC292" s="8"/>
      <c r="FD292" s="8"/>
      <c r="FE292" s="8"/>
      <c r="FF292" s="8"/>
      <c r="FG292" s="8"/>
      <c r="FH292" s="8"/>
      <c r="FI292" s="8"/>
      <c r="FJ292" s="8"/>
      <c r="FK292" s="8"/>
      <c r="FL292" s="8"/>
      <c r="FM292" s="8"/>
      <c r="FN292" s="8"/>
      <c r="FO292" s="8"/>
      <c r="FP292" s="8"/>
      <c r="FQ292" s="8"/>
      <c r="FR292" s="8"/>
      <c r="FS292" s="8"/>
      <c r="FT292" s="8"/>
      <c r="FU292" s="8"/>
      <c r="FV292" s="8"/>
      <c r="FW292" s="8"/>
      <c r="FX292" s="8"/>
      <c r="FY292" s="8"/>
      <c r="FZ292" s="8"/>
      <c r="GA292" s="8"/>
      <c r="GB292" s="8"/>
      <c r="GC292" s="8"/>
      <c r="GD292" s="8"/>
      <c r="GE292" s="8"/>
      <c r="GF292" s="8"/>
      <c r="GG292" s="8"/>
      <c r="GH292" s="8"/>
      <c r="GI292" s="8"/>
      <c r="GJ292" s="8"/>
      <c r="GK292" s="8"/>
      <c r="GL292" s="8"/>
      <c r="GM292" s="8"/>
      <c r="GN292" s="8"/>
      <c r="GO292" s="8"/>
      <c r="GP292" s="8"/>
      <c r="GQ292" s="8"/>
      <c r="GR292" s="8"/>
      <c r="GS292" s="8"/>
      <c r="GT292" s="8"/>
      <c r="GU292" s="8"/>
      <c r="GV292" s="8"/>
      <c r="GW292" s="8"/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/>
      <c r="HL292" s="8"/>
      <c r="HM292" s="8"/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/>
      <c r="IA292" s="8"/>
      <c r="IB292" s="8"/>
      <c r="IC292" s="8"/>
      <c r="ID292" s="8"/>
      <c r="IE292" s="8"/>
      <c r="IF292" s="8"/>
      <c r="IG292" s="8"/>
      <c r="IH292" s="8"/>
      <c r="II292" s="8"/>
      <c r="IJ292" s="8"/>
      <c r="IK292" s="8"/>
      <c r="IL292" s="8"/>
      <c r="IM292" s="8"/>
      <c r="IN292" s="8"/>
      <c r="IO292" s="8"/>
      <c r="IP292" s="8"/>
      <c r="IQ292" s="8"/>
      <c r="IR292" s="8"/>
      <c r="IS292" s="8"/>
      <c r="IT292" s="8"/>
      <c r="IU292" s="8"/>
      <c r="IV292" s="8"/>
      <c r="IW292" s="8"/>
      <c r="IX292" s="8"/>
      <c r="IY292" s="8"/>
      <c r="IZ292" s="8"/>
      <c r="JA292" s="8"/>
      <c r="JB292" s="8"/>
      <c r="JC292" s="8"/>
      <c r="JD292" s="8"/>
      <c r="JE292" s="8"/>
      <c r="JF292" s="8"/>
      <c r="JG292" s="8"/>
      <c r="JH292" s="8"/>
      <c r="JI292" s="8"/>
      <c r="JJ292" s="8"/>
      <c r="JK292" s="8"/>
      <c r="JL292" s="8"/>
      <c r="JM292" s="8"/>
      <c r="JN292" s="8"/>
      <c r="JO292" s="8"/>
      <c r="JP292" s="8"/>
      <c r="JQ292" s="8"/>
      <c r="JR292" s="8"/>
      <c r="JS292" s="8"/>
      <c r="JT292" s="8"/>
      <c r="JU292" s="8"/>
      <c r="JV292" s="8"/>
      <c r="JW292" s="8"/>
      <c r="JX292" s="8"/>
      <c r="JY292" s="8"/>
      <c r="JZ292" s="8"/>
      <c r="KA292" s="8"/>
      <c r="KB292" s="8"/>
      <c r="KC292" s="8"/>
      <c r="KD292" s="8"/>
      <c r="KE292" s="8"/>
      <c r="KF292" s="8"/>
      <c r="KG292" s="8"/>
      <c r="KH292" s="8"/>
      <c r="KI292" s="8"/>
      <c r="KJ292" s="8"/>
      <c r="KK292" s="8"/>
      <c r="KL292" s="8"/>
      <c r="KM292" s="8"/>
      <c r="KN292" s="8"/>
      <c r="KO292" s="8"/>
      <c r="KP292" s="8"/>
      <c r="KQ292" s="8"/>
      <c r="KR292" s="8"/>
      <c r="KS292" s="8"/>
      <c r="KT292" s="8"/>
      <c r="KU292" s="8"/>
      <c r="KV292" s="8"/>
      <c r="KW292" s="8"/>
      <c r="KX292" s="8"/>
      <c r="KY292" s="8"/>
      <c r="KZ292" s="8"/>
      <c r="LA292" s="8"/>
      <c r="LB292" s="8"/>
      <c r="LC292" s="8"/>
      <c r="LD292" s="8"/>
      <c r="LE292" s="8"/>
      <c r="LF292" s="8"/>
      <c r="LG292" s="8"/>
      <c r="LH292" s="8"/>
      <c r="LI292" s="8"/>
      <c r="LJ292" s="8"/>
      <c r="LK292" s="8"/>
      <c r="LL292" s="8"/>
      <c r="LM292" s="8"/>
      <c r="LN292" s="8"/>
      <c r="LO292" s="8"/>
      <c r="LP292" s="8"/>
      <c r="LQ292" s="8"/>
      <c r="LR292" s="8"/>
      <c r="LS292" s="8"/>
      <c r="LT292" s="8"/>
      <c r="LU292" s="8"/>
      <c r="LV292" s="8"/>
      <c r="LW292" s="8"/>
      <c r="LX292" s="8"/>
      <c r="LY292" s="8"/>
      <c r="LZ292" s="8"/>
      <c r="MA292" s="8"/>
      <c r="MB292" s="8"/>
      <c r="MC292" s="8"/>
      <c r="MD292" s="8"/>
      <c r="ME292" s="8"/>
      <c r="MF292" s="8"/>
      <c r="MG292" s="8"/>
      <c r="MH292" s="8"/>
      <c r="MI292" s="8"/>
      <c r="MJ292" s="8"/>
      <c r="MK292" s="8"/>
      <c r="ML292" s="8"/>
      <c r="MM292" s="8"/>
      <c r="MN292" s="8"/>
      <c r="MO292" s="8"/>
      <c r="MP292" s="8"/>
      <c r="MQ292" s="8"/>
      <c r="MR292" s="8"/>
      <c r="MS292" s="8"/>
      <c r="MT292" s="8"/>
      <c r="MU292" s="8"/>
      <c r="MV292" s="8"/>
      <c r="MW292" s="8"/>
      <c r="MX292" s="8"/>
      <c r="MY292" s="8"/>
      <c r="MZ292" s="8"/>
      <c r="NA292" s="8"/>
      <c r="NB292" s="8"/>
      <c r="NC292" s="8"/>
      <c r="ND292" s="8"/>
      <c r="NE292" s="8"/>
      <c r="NF292" s="8"/>
      <c r="NG292" s="8"/>
      <c r="NH292" s="8"/>
      <c r="NI292" s="8"/>
      <c r="NJ292" s="8"/>
      <c r="NK292" s="8"/>
      <c r="NL292" s="8"/>
      <c r="NM292" s="8"/>
      <c r="NN292" s="8"/>
      <c r="NO292" s="8"/>
      <c r="NP292" s="8"/>
      <c r="NQ292" s="8"/>
      <c r="NR292" s="8"/>
      <c r="NS292" s="8"/>
      <c r="NT292" s="8"/>
      <c r="NU292" s="8"/>
      <c r="NV292" s="8"/>
      <c r="NW292" s="8"/>
      <c r="NX292" s="8"/>
      <c r="NY292" s="8"/>
      <c r="NZ292" s="8"/>
      <c r="OA292" s="8"/>
      <c r="OB292" s="8"/>
      <c r="OC292" s="8"/>
      <c r="OD292" s="8"/>
      <c r="OE292" s="8"/>
      <c r="OF292" s="8"/>
      <c r="OG292" s="8"/>
      <c r="OH292" s="8"/>
      <c r="OI292" s="8"/>
      <c r="OJ292" s="8"/>
      <c r="OK292" s="8"/>
      <c r="OL292" s="8"/>
      <c r="OM292" s="8"/>
      <c r="ON292" s="8"/>
      <c r="OO292" s="8"/>
      <c r="OP292" s="8"/>
      <c r="OQ292" s="8"/>
      <c r="OR292" s="8"/>
      <c r="OS292" s="8"/>
      <c r="OT292" s="8"/>
      <c r="OU292" s="8"/>
      <c r="OV292" s="8"/>
      <c r="OW292" s="8"/>
      <c r="OX292" s="8"/>
      <c r="OY292" s="8"/>
      <c r="OZ292" s="8"/>
      <c r="PA292" s="8"/>
      <c r="PB292" s="8"/>
      <c r="PC292" s="8"/>
      <c r="PD292" s="8"/>
      <c r="PE292" s="8"/>
      <c r="PF292" s="8"/>
      <c r="PG292" s="8"/>
      <c r="PH292" s="8"/>
      <c r="PI292" s="8"/>
      <c r="PJ292" s="8"/>
      <c r="PK292" s="8"/>
      <c r="PL292" s="8"/>
      <c r="PM292" s="8"/>
      <c r="PN292" s="8"/>
      <c r="PO292" s="8"/>
      <c r="PP292" s="8"/>
      <c r="PQ292" s="8"/>
      <c r="PR292" s="8"/>
      <c r="PS292" s="8"/>
      <c r="PT292" s="8"/>
      <c r="PU292" s="8"/>
      <c r="PV292" s="8"/>
      <c r="PW292" s="8"/>
      <c r="PX292" s="8"/>
      <c r="PY292" s="8"/>
      <c r="PZ292" s="8"/>
      <c r="QA292" s="8"/>
      <c r="QB292" s="8"/>
      <c r="QC292" s="8"/>
      <c r="QD292" s="8"/>
      <c r="QE292" s="8"/>
      <c r="QF292" s="8"/>
      <c r="QG292" s="8"/>
      <c r="QH292" s="8"/>
      <c r="QI292" s="8"/>
      <c r="QJ292" s="8"/>
      <c r="QK292" s="8"/>
      <c r="QL292" s="8"/>
      <c r="QM292" s="8"/>
      <c r="QN292" s="8"/>
      <c r="QO292" s="8"/>
      <c r="QP292" s="8"/>
      <c r="QQ292" s="8"/>
      <c r="QR292" s="8"/>
      <c r="QS292" s="8"/>
      <c r="QT292" s="8"/>
      <c r="QU292" s="8"/>
      <c r="QV292" s="8"/>
      <c r="QW292" s="8"/>
      <c r="QX292" s="8"/>
      <c r="QY292" s="8"/>
      <c r="QZ292" s="8"/>
      <c r="RA292" s="8"/>
      <c r="RB292" s="8"/>
      <c r="RC292" s="8"/>
      <c r="RD292" s="8"/>
      <c r="RE292" s="8"/>
      <c r="RF292" s="8"/>
      <c r="RG292" s="8"/>
      <c r="RH292" s="8"/>
      <c r="RI292" s="8"/>
      <c r="RJ292" s="8"/>
      <c r="RK292" s="8"/>
      <c r="RL292" s="8"/>
      <c r="RM292" s="8"/>
      <c r="RN292" s="8"/>
      <c r="RO292" s="8"/>
      <c r="RP292" s="8"/>
      <c r="RQ292" s="8"/>
      <c r="RR292" s="8"/>
      <c r="RS292" s="8"/>
      <c r="RT292" s="8"/>
      <c r="RU292" s="8"/>
      <c r="RV292" s="8"/>
      <c r="RW292" s="8"/>
      <c r="RX292" s="8"/>
      <c r="RY292" s="8"/>
      <c r="RZ292" s="8"/>
      <c r="SA292" s="8"/>
      <c r="SB292" s="8"/>
      <c r="SC292" s="8"/>
      <c r="SD292" s="8"/>
      <c r="SE292" s="8"/>
      <c r="SF292" s="8"/>
      <c r="SG292" s="8"/>
      <c r="SH292" s="8"/>
      <c r="SI292" s="8"/>
      <c r="SJ292" s="8"/>
      <c r="SK292" s="8"/>
      <c r="SL292" s="8"/>
      <c r="SM292" s="8"/>
      <c r="SN292" s="8"/>
      <c r="SO292" s="8"/>
      <c r="SP292" s="8"/>
      <c r="SQ292" s="8"/>
      <c r="SR292" s="8"/>
      <c r="SS292" s="8"/>
      <c r="ST292" s="8"/>
      <c r="SU292" s="8"/>
      <c r="SV292" s="8"/>
      <c r="SW292" s="8"/>
      <c r="SX292" s="8"/>
      <c r="SY292" s="8"/>
      <c r="SZ292" s="8"/>
      <c r="TA292" s="8"/>
      <c r="TB292" s="8"/>
      <c r="TC292" s="8"/>
      <c r="TD292" s="8"/>
      <c r="TE292" s="8"/>
      <c r="TF292" s="8"/>
      <c r="TG292" s="8"/>
      <c r="TH292" s="8"/>
      <c r="TI292" s="8"/>
      <c r="TJ292" s="8"/>
      <c r="TK292" s="8"/>
      <c r="TL292" s="8"/>
      <c r="TM292" s="8"/>
      <c r="TN292" s="8"/>
      <c r="TO292" s="8"/>
      <c r="TP292" s="8"/>
      <c r="TQ292" s="8"/>
      <c r="TR292" s="8"/>
      <c r="TS292" s="8"/>
      <c r="TT292" s="8"/>
      <c r="TU292" s="8"/>
      <c r="TV292" s="8"/>
      <c r="TW292" s="8"/>
      <c r="TX292" s="8"/>
      <c r="TY292" s="8"/>
      <c r="TZ292" s="8"/>
      <c r="UA292" s="8"/>
      <c r="UB292" s="8"/>
      <c r="UC292" s="8"/>
      <c r="UD292" s="8"/>
      <c r="UE292" s="8"/>
      <c r="UF292" s="8"/>
      <c r="UG292" s="8"/>
      <c r="UH292" s="8"/>
      <c r="UI292" s="8"/>
      <c r="UJ292" s="8"/>
      <c r="UK292" s="8"/>
      <c r="UL292" s="8"/>
      <c r="UM292" s="8"/>
      <c r="UN292" s="8"/>
      <c r="UO292" s="8"/>
      <c r="UP292" s="8"/>
      <c r="UQ292" s="8"/>
      <c r="UR292" s="8"/>
      <c r="US292" s="8"/>
      <c r="UT292" s="8"/>
      <c r="UU292" s="8"/>
      <c r="UV292" s="8"/>
      <c r="UW292" s="8"/>
      <c r="UX292" s="8"/>
      <c r="UY292" s="8"/>
      <c r="UZ292" s="8"/>
      <c r="VA292" s="8"/>
      <c r="VB292" s="8"/>
      <c r="VC292" s="8"/>
      <c r="VD292" s="8"/>
      <c r="VE292" s="8"/>
      <c r="VF292" s="8"/>
      <c r="VG292" s="8"/>
      <c r="VH292" s="8"/>
      <c r="VI292" s="8"/>
      <c r="VJ292" s="8"/>
      <c r="VK292" s="8"/>
      <c r="VL292" s="8"/>
      <c r="VM292" s="8"/>
      <c r="VN292" s="8"/>
      <c r="VO292" s="8"/>
      <c r="VP292" s="8"/>
      <c r="VQ292" s="8"/>
      <c r="VR292" s="8"/>
      <c r="VS292" s="8"/>
      <c r="VT292" s="8"/>
      <c r="VU292" s="8"/>
      <c r="VV292" s="8"/>
      <c r="VW292" s="8"/>
      <c r="VX292" s="8"/>
      <c r="VY292" s="8"/>
      <c r="VZ292" s="8"/>
      <c r="WA292" s="8"/>
      <c r="WB292" s="8"/>
      <c r="WC292" s="8"/>
      <c r="WD292" s="8"/>
      <c r="WE292" s="8"/>
      <c r="WF292" s="8"/>
      <c r="WG292" s="8"/>
      <c r="WH292" s="8"/>
      <c r="WI292" s="8"/>
      <c r="WJ292" s="8"/>
      <c r="WK292" s="8"/>
      <c r="WL292" s="8"/>
      <c r="WM292" s="8"/>
      <c r="WN292" s="8"/>
      <c r="WO292" s="8"/>
      <c r="WP292" s="8"/>
      <c r="WQ292" s="8"/>
      <c r="WR292" s="8"/>
      <c r="WS292" s="8"/>
      <c r="WT292" s="8"/>
      <c r="WU292" s="8"/>
      <c r="WV292" s="8"/>
      <c r="WW292" s="8"/>
      <c r="WX292" s="8"/>
      <c r="WY292" s="8"/>
      <c r="WZ292" s="8"/>
      <c r="XA292" s="8"/>
      <c r="XB292" s="8"/>
      <c r="XC292" s="8"/>
      <c r="XD292" s="8"/>
      <c r="XE292" s="8"/>
      <c r="XF292" s="8"/>
      <c r="XG292" s="8"/>
      <c r="XH292" s="8"/>
      <c r="XI292" s="8"/>
      <c r="XJ292" s="8"/>
      <c r="XK292" s="8"/>
      <c r="XL292" s="8"/>
      <c r="XM292" s="8"/>
      <c r="XN292" s="8"/>
      <c r="XO292" s="8"/>
      <c r="XP292" s="8"/>
      <c r="XQ292" s="8"/>
      <c r="XR292" s="8"/>
      <c r="XS292" s="8"/>
      <c r="XT292" s="8"/>
      <c r="XU292" s="8"/>
      <c r="XV292" s="8"/>
      <c r="XW292" s="8"/>
      <c r="XX292" s="8"/>
      <c r="XY292" s="8"/>
      <c r="XZ292" s="8"/>
      <c r="YA292" s="8"/>
      <c r="YB292" s="8"/>
      <c r="YC292" s="8"/>
      <c r="YD292" s="8"/>
      <c r="YE292" s="8"/>
      <c r="YF292" s="8"/>
      <c r="YG292" s="8"/>
      <c r="YH292" s="8"/>
      <c r="YI292" s="8"/>
      <c r="YJ292" s="8"/>
      <c r="YK292" s="8"/>
      <c r="YL292" s="8"/>
      <c r="YM292" s="8"/>
      <c r="YN292" s="8"/>
      <c r="YO292" s="8"/>
      <c r="YP292" s="8"/>
      <c r="YQ292" s="8"/>
      <c r="YR292" s="8"/>
      <c r="YS292" s="8"/>
      <c r="YT292" s="8"/>
      <c r="YU292" s="8"/>
      <c r="YV292" s="8"/>
      <c r="YW292" s="8"/>
      <c r="YX292" s="8"/>
      <c r="YY292" s="8"/>
      <c r="YZ292" s="8"/>
      <c r="ZA292" s="8"/>
      <c r="ZB292" s="8"/>
      <c r="ZC292" s="8"/>
      <c r="ZD292" s="8"/>
      <c r="ZE292" s="8"/>
      <c r="ZF292" s="8"/>
      <c r="ZG292" s="8"/>
      <c r="ZH292" s="8"/>
      <c r="ZI292" s="8"/>
      <c r="ZJ292" s="8"/>
      <c r="ZK292" s="8"/>
      <c r="ZL292" s="8"/>
      <c r="ZM292" s="8"/>
      <c r="ZN292" s="8"/>
      <c r="ZO292" s="8"/>
      <c r="ZP292" s="8"/>
      <c r="ZQ292" s="8"/>
      <c r="ZR292" s="8"/>
      <c r="ZS292" s="8"/>
      <c r="ZT292" s="8"/>
      <c r="ZU292" s="8"/>
      <c r="ZV292" s="8"/>
      <c r="ZW292" s="8"/>
      <c r="ZX292" s="8"/>
      <c r="ZY292" s="8"/>
      <c r="ZZ292" s="8"/>
      <c r="AAA292" s="8"/>
      <c r="AAB292" s="8"/>
      <c r="AAC292" s="8"/>
      <c r="AAD292" s="8"/>
      <c r="AAE292" s="8"/>
      <c r="AAF292" s="8"/>
      <c r="AAG292" s="8"/>
      <c r="AAH292" s="8"/>
      <c r="AAI292" s="8"/>
      <c r="AAJ292" s="8"/>
      <c r="AAK292" s="8"/>
      <c r="AAL292" s="8"/>
      <c r="AAM292" s="8"/>
      <c r="AAN292" s="8"/>
      <c r="AAO292" s="8"/>
      <c r="AAP292" s="8"/>
      <c r="AAQ292" s="8"/>
      <c r="AAR292" s="8"/>
      <c r="AAS292" s="8"/>
      <c r="AAT292" s="8"/>
      <c r="AAU292" s="8"/>
      <c r="AAV292" s="8"/>
      <c r="AAW292" s="8"/>
      <c r="AAX292" s="8"/>
      <c r="AAY292" s="8"/>
      <c r="AAZ292" s="8"/>
      <c r="ABA292" s="8"/>
      <c r="ABB292" s="8"/>
      <c r="ABC292" s="8"/>
      <c r="ABD292" s="8"/>
      <c r="ABE292" s="8"/>
      <c r="ABF292" s="8"/>
      <c r="ABG292" s="8"/>
      <c r="ABH292" s="8"/>
      <c r="ABI292" s="8"/>
      <c r="ABJ292" s="8"/>
      <c r="ABK292" s="8"/>
      <c r="ABL292" s="8"/>
      <c r="ABM292" s="8"/>
      <c r="ABN292" s="8"/>
      <c r="ABO292" s="8"/>
      <c r="ABP292" s="8"/>
      <c r="ABQ292" s="8"/>
      <c r="ABR292" s="8"/>
      <c r="ABS292" s="8"/>
      <c r="ABT292" s="8"/>
      <c r="ABU292" s="8"/>
      <c r="ABV292" s="8"/>
      <c r="ABW292" s="8"/>
      <c r="ABX292" s="8"/>
      <c r="ABY292" s="8"/>
      <c r="ABZ292" s="8"/>
      <c r="ACA292" s="8"/>
      <c r="ACB292" s="8"/>
      <c r="ACC292" s="8"/>
      <c r="ACD292" s="8"/>
      <c r="ACE292" s="8"/>
      <c r="ACF292" s="8"/>
      <c r="ACG292" s="8"/>
      <c r="ACH292" s="8"/>
      <c r="ACI292" s="8"/>
      <c r="ACJ292" s="8"/>
      <c r="ACK292" s="8"/>
      <c r="ACL292" s="8"/>
      <c r="ACM292" s="8"/>
      <c r="ACN292" s="8"/>
      <c r="ACO292" s="8"/>
      <c r="ACP292" s="8"/>
      <c r="ACQ292" s="8"/>
      <c r="ACR292" s="8"/>
      <c r="ACS292" s="8"/>
      <c r="ACT292" s="8"/>
      <c r="ACU292" s="8"/>
      <c r="ACV292" s="8"/>
      <c r="ACW292" s="8"/>
      <c r="ACX292" s="8"/>
      <c r="ACY292" s="8"/>
      <c r="ACZ292" s="8"/>
      <c r="ADA292" s="8"/>
      <c r="ADB292" s="8"/>
      <c r="ADC292" s="8"/>
      <c r="ADD292" s="8"/>
      <c r="ADE292" s="8"/>
      <c r="ADF292" s="8"/>
      <c r="ADG292" s="8"/>
      <c r="ADH292" s="8"/>
      <c r="ADI292" s="8"/>
      <c r="ADJ292" s="8"/>
      <c r="ADK292" s="8"/>
      <c r="ADL292" s="8"/>
      <c r="ADM292" s="8"/>
      <c r="ADN292" s="8"/>
      <c r="ADO292" s="8"/>
      <c r="ADP292" s="8"/>
      <c r="ADQ292" s="8"/>
      <c r="ADR292" s="8"/>
      <c r="ADS292" s="8"/>
      <c r="ADT292" s="8"/>
      <c r="ADU292" s="8"/>
      <c r="ADV292" s="8"/>
      <c r="ADW292" s="8"/>
      <c r="ADX292" s="8"/>
      <c r="ADY292" s="8"/>
      <c r="ADZ292" s="8"/>
      <c r="AEA292" s="8"/>
      <c r="AEB292" s="8"/>
      <c r="AEC292" s="8"/>
      <c r="AED292" s="8"/>
      <c r="AEE292" s="8"/>
      <c r="AEF292" s="8"/>
      <c r="AEG292" s="8"/>
      <c r="AEH292" s="8"/>
      <c r="AEI292" s="8"/>
      <c r="AEJ292" s="8"/>
      <c r="AEK292" s="8"/>
      <c r="AEL292" s="8"/>
      <c r="AEM292" s="8"/>
      <c r="AEN292" s="8"/>
      <c r="AEO292" s="8"/>
      <c r="AEP292" s="8"/>
      <c r="AEQ292" s="8"/>
      <c r="AER292" s="8"/>
      <c r="AES292" s="8"/>
      <c r="AET292" s="8"/>
      <c r="AEU292" s="8"/>
      <c r="AEV292" s="8"/>
      <c r="AEW292" s="8"/>
      <c r="AEX292" s="8"/>
      <c r="AEY292" s="8"/>
      <c r="AEZ292" s="8"/>
      <c r="AFA292" s="8"/>
      <c r="AFB292" s="8"/>
      <c r="AFC292" s="8"/>
      <c r="AFD292" s="8"/>
      <c r="AFE292" s="8"/>
      <c r="AFF292" s="8"/>
      <c r="AFG292" s="8"/>
      <c r="AFH292" s="8"/>
      <c r="AFI292" s="8"/>
      <c r="AFJ292" s="8"/>
      <c r="AFK292" s="8"/>
      <c r="AFL292" s="8"/>
      <c r="AFM292" s="8"/>
      <c r="AFN292" s="8"/>
      <c r="AFO292" s="8"/>
      <c r="AFP292" s="8"/>
      <c r="AFQ292" s="8"/>
      <c r="AFR292" s="8"/>
      <c r="AFS292" s="8"/>
      <c r="AFT292" s="8"/>
      <c r="AFU292" s="8"/>
      <c r="AFV292" s="8"/>
      <c r="AFW292" s="8"/>
      <c r="AFX292" s="8"/>
      <c r="AFY292" s="8"/>
      <c r="AFZ292" s="8"/>
      <c r="AGA292" s="8"/>
      <c r="AGB292" s="8"/>
      <c r="AGC292" s="8"/>
      <c r="AGD292" s="8"/>
      <c r="AGE292" s="8"/>
      <c r="AGF292" s="8"/>
      <c r="AGG292" s="8"/>
      <c r="AGH292" s="8"/>
      <c r="AGI292" s="8"/>
      <c r="AGJ292" s="8"/>
      <c r="AGK292" s="8"/>
      <c r="AGL292" s="8"/>
      <c r="AGM292" s="8"/>
      <c r="AGN292" s="8"/>
      <c r="AGO292" s="8"/>
      <c r="AGP292" s="8"/>
      <c r="AGQ292" s="8"/>
      <c r="AGR292" s="8"/>
      <c r="AGS292" s="8"/>
      <c r="AGT292" s="8"/>
      <c r="AGU292" s="8"/>
      <c r="AGV292" s="8"/>
      <c r="AGW292" s="8"/>
      <c r="AGX292" s="8"/>
      <c r="AGY292" s="8"/>
      <c r="AGZ292" s="8"/>
      <c r="AHA292" s="8"/>
      <c r="AHB292" s="8"/>
      <c r="AHC292" s="8"/>
      <c r="AHD292" s="8"/>
      <c r="AHE292" s="8"/>
      <c r="AHF292" s="8"/>
      <c r="AHG292" s="8"/>
      <c r="AHH292" s="8"/>
      <c r="AHI292" s="8"/>
      <c r="AHJ292" s="8"/>
      <c r="AHK292" s="8"/>
      <c r="AHL292" s="8"/>
      <c r="AHM292" s="8"/>
      <c r="AHN292" s="8"/>
      <c r="AHO292" s="8"/>
      <c r="AHP292" s="8"/>
      <c r="AHQ292" s="8"/>
      <c r="AHR292" s="8"/>
      <c r="AHS292" s="8"/>
      <c r="AHT292" s="8"/>
      <c r="AHU292" s="8"/>
      <c r="AHV292" s="8"/>
      <c r="AHW292" s="8"/>
      <c r="AHX292" s="8"/>
      <c r="AHY292" s="8"/>
      <c r="AHZ292" s="8"/>
      <c r="AIA292" s="8"/>
      <c r="AIB292" s="8"/>
      <c r="AIC292" s="8"/>
      <c r="AID292" s="8"/>
      <c r="AIE292" s="8"/>
      <c r="AIF292" s="8"/>
      <c r="AIG292" s="8"/>
      <c r="AIH292" s="8"/>
      <c r="AII292" s="8"/>
      <c r="AIJ292" s="8"/>
      <c r="AIK292" s="8"/>
      <c r="AIL292" s="8"/>
      <c r="AIM292" s="8"/>
      <c r="AIN292" s="8"/>
      <c r="AIO292" s="8"/>
      <c r="AIP292" s="8"/>
      <c r="AIQ292" s="8"/>
      <c r="AIR292" s="8"/>
      <c r="AIS292" s="8"/>
      <c r="AIT292" s="8"/>
      <c r="AIU292" s="8"/>
      <c r="AIV292" s="8"/>
      <c r="AIW292" s="8"/>
      <c r="AIX292" s="8"/>
      <c r="AIY292" s="8"/>
      <c r="AIZ292" s="8"/>
      <c r="AJA292" s="8"/>
      <c r="AJB292" s="8"/>
      <c r="AJC292" s="8"/>
      <c r="AJD292" s="8"/>
      <c r="AJE292" s="8"/>
      <c r="AJF292" s="8"/>
      <c r="AJG292" s="8"/>
      <c r="AJH292" s="8"/>
      <c r="AJI292" s="8"/>
      <c r="AJJ292" s="8"/>
      <c r="AJK292" s="8"/>
      <c r="AJL292" s="8"/>
      <c r="AJM292" s="8"/>
      <c r="AJN292" s="8"/>
      <c r="AJO292" s="8"/>
      <c r="AJP292" s="8"/>
      <c r="AJQ292" s="8"/>
      <c r="AJR292" s="8"/>
      <c r="AJS292" s="8"/>
      <c r="AJT292" s="8"/>
      <c r="AJU292" s="8"/>
      <c r="AJV292" s="8"/>
      <c r="AJW292" s="8"/>
      <c r="AJX292" s="8"/>
      <c r="AJY292" s="8"/>
      <c r="AJZ292" s="8"/>
      <c r="AKA292" s="8"/>
      <c r="AKB292" s="8"/>
      <c r="AKC292" s="8"/>
      <c r="AKD292" s="8"/>
      <c r="AKE292" s="8"/>
      <c r="AKF292" s="8"/>
      <c r="AKG292" s="8"/>
      <c r="AKH292" s="8"/>
      <c r="AKI292" s="8"/>
      <c r="AKJ292" s="8"/>
      <c r="AKK292" s="8"/>
      <c r="AKL292" s="8"/>
      <c r="AKM292" s="8"/>
      <c r="AKN292" s="8"/>
      <c r="AKO292" s="8"/>
      <c r="AKP292" s="8"/>
      <c r="AKQ292" s="8"/>
      <c r="AKR292" s="8"/>
      <c r="AKS292" s="8"/>
      <c r="AKT292" s="8"/>
      <c r="AKU292" s="8"/>
      <c r="AKV292" s="8"/>
      <c r="AKW292" s="8"/>
      <c r="AKX292" s="8"/>
      <c r="AKY292" s="8"/>
      <c r="AKZ292" s="8"/>
      <c r="ALA292" s="8"/>
      <c r="ALB292" s="8"/>
      <c r="ALC292" s="8"/>
      <c r="ALD292" s="8"/>
      <c r="ALE292" s="8"/>
      <c r="ALF292" s="8"/>
      <c r="ALG292" s="8"/>
      <c r="ALH292" s="8"/>
      <c r="ALI292" s="8"/>
      <c r="ALJ292" s="8"/>
      <c r="ALK292" s="8"/>
      <c r="ALL292" s="8"/>
      <c r="ALM292" s="8"/>
      <c r="ALN292" s="8"/>
      <c r="ALO292" s="8"/>
      <c r="ALP292" s="8"/>
      <c r="ALQ292" s="8"/>
      <c r="ALR292" s="8"/>
      <c r="ALS292" s="8"/>
      <c r="ALT292" s="8"/>
      <c r="ALU292" s="8"/>
      <c r="ALV292" s="8"/>
      <c r="ALW292" s="8"/>
      <c r="ALX292" s="8"/>
      <c r="ALY292" s="8"/>
      <c r="ALZ292" s="8"/>
      <c r="AMA292" s="8"/>
      <c r="AMB292" s="8"/>
      <c r="AMC292" s="8"/>
      <c r="AMD292" s="8"/>
      <c r="AME292" s="8"/>
      <c r="AMF292" s="8"/>
      <c r="AMG292" s="8"/>
      <c r="AMH292" s="8"/>
      <c r="AMI292" s="8"/>
      <c r="AMJ292" s="8"/>
      <c r="AMK292" s="8"/>
      <c r="AML292" s="8"/>
      <c r="AMM292" s="8"/>
      <c r="AMN292" s="8"/>
      <c r="AMO292" s="8"/>
      <c r="AMP292" s="8"/>
      <c r="AMQ292" s="8"/>
      <c r="AMR292" s="8"/>
      <c r="AMS292" s="8"/>
      <c r="AMT292" s="8"/>
      <c r="AMU292" s="8"/>
      <c r="AMV292" s="8"/>
      <c r="AMW292" s="8"/>
      <c r="AMX292" s="8"/>
      <c r="AMY292" s="8"/>
      <c r="AMZ292" s="8"/>
      <c r="ANA292" s="8"/>
      <c r="ANB292" s="8"/>
      <c r="ANC292" s="8"/>
      <c r="AND292" s="8"/>
      <c r="ANE292" s="8"/>
      <c r="ANF292" s="8"/>
      <c r="ANG292" s="8"/>
      <c r="ANH292" s="8"/>
      <c r="ANI292" s="8"/>
      <c r="ANJ292" s="8"/>
      <c r="ANK292" s="8"/>
      <c r="ANL292" s="8"/>
      <c r="ANM292" s="8"/>
      <c r="ANN292" s="8"/>
      <c r="ANO292" s="8"/>
      <c r="ANP292" s="8"/>
      <c r="ANQ292" s="8"/>
      <c r="ANR292" s="8"/>
      <c r="ANS292" s="8"/>
      <c r="ANT292" s="8"/>
      <c r="ANU292" s="8"/>
      <c r="ANV292" s="8"/>
      <c r="ANW292" s="8"/>
      <c r="ANX292" s="8"/>
      <c r="ANY292" s="8"/>
      <c r="ANZ292" s="8"/>
      <c r="AOA292" s="8"/>
      <c r="AOB292" s="8"/>
      <c r="AOC292" s="8"/>
      <c r="AOD292" s="8"/>
      <c r="AOE292" s="8"/>
      <c r="AOF292" s="8"/>
      <c r="AOG292" s="8"/>
      <c r="AOH292" s="8"/>
      <c r="AOI292" s="8"/>
      <c r="AOJ292" s="8"/>
      <c r="AOK292" s="8"/>
      <c r="AOL292" s="8"/>
      <c r="AOM292" s="8"/>
      <c r="AON292" s="8"/>
      <c r="AOO292" s="8"/>
      <c r="AOP292" s="8"/>
      <c r="AOQ292" s="8"/>
      <c r="AOR292" s="8"/>
      <c r="AOS292" s="8"/>
      <c r="AOT292" s="8"/>
      <c r="AOU292" s="8"/>
      <c r="AOV292" s="8"/>
      <c r="AOW292" s="8"/>
      <c r="AOX292" s="8"/>
      <c r="AOY292" s="8"/>
      <c r="AOZ292" s="8"/>
      <c r="APA292" s="8"/>
      <c r="APB292" s="8"/>
      <c r="APC292" s="8"/>
      <c r="APD292" s="8"/>
      <c r="APE292" s="8"/>
      <c r="APF292" s="8"/>
      <c r="APG292" s="8"/>
      <c r="APH292" s="8"/>
      <c r="API292" s="8"/>
      <c r="APJ292" s="8"/>
      <c r="APK292" s="8"/>
      <c r="APL292" s="8"/>
      <c r="APM292" s="8"/>
      <c r="APN292" s="8"/>
      <c r="APO292" s="8"/>
      <c r="APP292" s="8"/>
      <c r="APQ292" s="8"/>
      <c r="APR292" s="8"/>
      <c r="APS292" s="8"/>
      <c r="APT292" s="8"/>
      <c r="APU292" s="8"/>
      <c r="APV292" s="8"/>
      <c r="APW292" s="8"/>
      <c r="APX292" s="8"/>
      <c r="APY292" s="8"/>
      <c r="APZ292" s="8"/>
      <c r="AQA292" s="8"/>
      <c r="AQB292" s="8"/>
      <c r="AQC292" s="8"/>
      <c r="AQD292" s="8"/>
      <c r="AQE292" s="8"/>
      <c r="AQF292" s="8"/>
      <c r="AQG292" s="8"/>
      <c r="AQH292" s="8"/>
      <c r="AQI292" s="8"/>
      <c r="AQJ292" s="8"/>
      <c r="AQK292" s="8"/>
      <c r="AQL292" s="8"/>
      <c r="AQM292" s="8"/>
      <c r="AQN292" s="8"/>
      <c r="AQO292" s="8"/>
      <c r="AQP292" s="8"/>
      <c r="AQQ292" s="8"/>
      <c r="AQR292" s="8"/>
      <c r="AQS292" s="8"/>
      <c r="AQT292" s="8"/>
      <c r="AQU292" s="8"/>
      <c r="AQV292" s="8"/>
      <c r="AQW292" s="8"/>
      <c r="AQX292" s="8"/>
      <c r="AQY292" s="8"/>
      <c r="AQZ292" s="8"/>
      <c r="ARA292" s="8"/>
      <c r="ARB292" s="8"/>
      <c r="ARC292" s="8"/>
      <c r="ARD292" s="8"/>
      <c r="ARE292" s="8"/>
      <c r="ARF292" s="8"/>
      <c r="ARG292" s="8"/>
      <c r="ARH292" s="8"/>
      <c r="ARI292" s="8"/>
      <c r="ARJ292" s="8"/>
      <c r="ARK292" s="8"/>
      <c r="ARL292" s="8"/>
      <c r="ARM292" s="8"/>
      <c r="ARN292" s="8"/>
      <c r="ARO292" s="8"/>
      <c r="ARP292" s="8"/>
      <c r="ARQ292" s="8"/>
      <c r="ARR292" s="8"/>
      <c r="ARS292" s="8"/>
      <c r="ART292" s="8"/>
      <c r="ARU292" s="8"/>
      <c r="ARV292" s="8"/>
      <c r="ARW292" s="8"/>
      <c r="ARX292" s="8"/>
      <c r="ARY292" s="8"/>
      <c r="ARZ292" s="8"/>
      <c r="ASA292" s="8"/>
      <c r="ASB292" s="8"/>
      <c r="ASC292" s="8"/>
      <c r="ASD292" s="8"/>
      <c r="ASE292" s="8"/>
      <c r="ASF292" s="8"/>
      <c r="ASG292" s="8"/>
      <c r="ASH292" s="8"/>
      <c r="ASI292" s="8"/>
      <c r="ASJ292" s="8"/>
      <c r="ASK292" s="8"/>
      <c r="ASL292" s="8"/>
      <c r="ASM292" s="8"/>
      <c r="ASN292" s="8"/>
      <c r="ASO292" s="8"/>
      <c r="ASP292" s="8"/>
      <c r="ASQ292" s="8"/>
      <c r="ASR292" s="8"/>
      <c r="ASS292" s="8"/>
      <c r="AST292" s="8"/>
      <c r="ASU292" s="8"/>
      <c r="ASV292" s="8"/>
      <c r="ASW292" s="8"/>
      <c r="ASX292" s="8"/>
      <c r="ASY292" s="8"/>
      <c r="ASZ292" s="8"/>
      <c r="ATA292" s="8"/>
      <c r="ATB292" s="8"/>
      <c r="ATC292" s="8"/>
      <c r="ATD292" s="8"/>
      <c r="ATE292" s="8"/>
      <c r="ATF292" s="8"/>
      <c r="ATG292" s="8"/>
      <c r="ATH292" s="8"/>
      <c r="ATI292" s="8"/>
      <c r="ATJ292" s="8"/>
      <c r="ATK292" s="8"/>
      <c r="ATL292" s="8"/>
      <c r="ATM292" s="8"/>
      <c r="ATN292" s="8"/>
      <c r="ATO292" s="8"/>
      <c r="ATP292" s="8"/>
      <c r="ATQ292" s="8"/>
      <c r="ATR292" s="8"/>
      <c r="ATS292" s="8"/>
      <c r="ATT292" s="8"/>
      <c r="ATU292" s="8"/>
      <c r="ATV292" s="8"/>
      <c r="ATW292" s="8"/>
      <c r="ATX292" s="8"/>
      <c r="ATY292" s="8"/>
      <c r="ATZ292" s="8"/>
      <c r="AUA292" s="8"/>
      <c r="AUB292" s="8"/>
      <c r="AUC292" s="8"/>
      <c r="AUD292" s="8"/>
      <c r="AUE292" s="8"/>
      <c r="AUF292" s="8"/>
      <c r="AUG292" s="8"/>
      <c r="AUH292" s="8"/>
      <c r="AUI292" s="8"/>
      <c r="AUJ292" s="8"/>
      <c r="AUK292" s="8"/>
      <c r="AUL292" s="8"/>
      <c r="AUM292" s="8"/>
      <c r="AUN292" s="8"/>
      <c r="AUO292" s="8"/>
      <c r="AUP292" s="8"/>
      <c r="AUQ292" s="8"/>
      <c r="AUR292" s="8"/>
      <c r="AUS292" s="8"/>
      <c r="AUT292" s="8"/>
      <c r="AUU292" s="8"/>
      <c r="AUV292" s="8"/>
      <c r="AUW292" s="8"/>
      <c r="AUX292" s="8"/>
      <c r="AUY292" s="8"/>
      <c r="AUZ292" s="8"/>
      <c r="AVA292" s="8"/>
      <c r="AVB292" s="8"/>
      <c r="AVC292" s="8"/>
      <c r="AVD292" s="8"/>
      <c r="AVE292" s="8"/>
      <c r="AVF292" s="8"/>
      <c r="AVG292" s="8"/>
      <c r="AVH292" s="8"/>
      <c r="AVI292" s="8"/>
      <c r="AVJ292" s="8"/>
      <c r="AVK292" s="8"/>
      <c r="AVL292" s="8"/>
      <c r="AVM292" s="8"/>
      <c r="AVN292" s="8"/>
      <c r="AVO292" s="8"/>
      <c r="AVP292" s="8"/>
      <c r="AVQ292" s="8"/>
      <c r="AVR292" s="8"/>
      <c r="AVS292" s="8"/>
      <c r="AVT292" s="8"/>
      <c r="AVU292" s="8"/>
      <c r="AVV292" s="8"/>
      <c r="AVW292" s="8"/>
      <c r="AVX292" s="8"/>
      <c r="AVY292" s="8"/>
      <c r="AVZ292" s="8"/>
      <c r="AWA292" s="8"/>
      <c r="AWB292" s="8"/>
      <c r="AWC292" s="8"/>
      <c r="AWD292" s="8"/>
      <c r="AWE292" s="8"/>
      <c r="AWF292" s="8"/>
      <c r="AWG292" s="8"/>
      <c r="AWH292" s="8"/>
      <c r="AWI292" s="8"/>
      <c r="AWJ292" s="8"/>
      <c r="AWK292" s="8"/>
      <c r="AWL292" s="8"/>
      <c r="AWM292" s="8"/>
      <c r="AWN292" s="8"/>
      <c r="AWO292" s="8"/>
      <c r="AWP292" s="8"/>
      <c r="AWQ292" s="8"/>
      <c r="AWR292" s="8"/>
      <c r="AWS292" s="8"/>
      <c r="AWT292" s="8"/>
      <c r="AWU292" s="8"/>
      <c r="AWV292" s="8"/>
      <c r="AWW292" s="8"/>
      <c r="AWX292" s="8"/>
      <c r="AWY292" s="8"/>
      <c r="AWZ292" s="8"/>
      <c r="AXA292" s="8"/>
      <c r="AXB292" s="8"/>
      <c r="AXC292" s="8"/>
      <c r="AXD292" s="8"/>
      <c r="AXE292" s="8"/>
      <c r="AXF292" s="8"/>
      <c r="AXG292" s="8"/>
      <c r="AXH292" s="8"/>
      <c r="AXI292" s="8"/>
      <c r="AXJ292" s="8"/>
      <c r="AXK292" s="8"/>
      <c r="AXL292" s="8"/>
      <c r="AXM292" s="8"/>
      <c r="AXN292" s="8"/>
      <c r="AXO292" s="8"/>
      <c r="AXP292" s="8"/>
      <c r="AXQ292" s="8"/>
      <c r="AXR292" s="8"/>
      <c r="AXS292" s="8"/>
      <c r="AXT292" s="8"/>
      <c r="AXU292" s="8"/>
      <c r="AXV292" s="8"/>
      <c r="AXW292" s="8"/>
      <c r="AXX292" s="8"/>
      <c r="AXY292" s="8"/>
      <c r="AXZ292" s="8"/>
      <c r="AYA292" s="8"/>
      <c r="AYB292" s="8"/>
      <c r="AYC292" s="8"/>
      <c r="AYD292" s="8"/>
      <c r="AYE292" s="8"/>
      <c r="AYF292" s="8"/>
      <c r="AYG292" s="8"/>
      <c r="AYH292" s="8"/>
      <c r="AYI292" s="8"/>
      <c r="AYJ292" s="8"/>
      <c r="AYK292" s="8"/>
      <c r="AYL292" s="8"/>
      <c r="AYM292" s="8"/>
      <c r="AYN292" s="8"/>
      <c r="AYO292" s="8"/>
      <c r="AYP292" s="8"/>
      <c r="AYQ292" s="8"/>
      <c r="AYR292" s="8"/>
      <c r="AYS292" s="8"/>
      <c r="AYT292" s="8"/>
      <c r="AYU292" s="8"/>
      <c r="AYV292" s="8"/>
      <c r="AYW292" s="8"/>
      <c r="AYX292" s="8"/>
      <c r="AYY292" s="8"/>
      <c r="AYZ292" s="8"/>
      <c r="AZA292" s="8"/>
      <c r="AZB292" s="8"/>
      <c r="AZC292" s="8"/>
      <c r="AZD292" s="8"/>
      <c r="AZE292" s="8"/>
      <c r="AZF292" s="8"/>
      <c r="AZG292" s="8"/>
      <c r="AZH292" s="8"/>
      <c r="AZI292" s="8"/>
      <c r="AZJ292" s="8"/>
      <c r="AZK292" s="8"/>
      <c r="AZL292" s="8"/>
      <c r="AZM292" s="8"/>
      <c r="AZN292" s="8"/>
      <c r="AZO292" s="8"/>
      <c r="AZP292" s="8"/>
      <c r="AZQ292" s="8"/>
      <c r="AZR292" s="8"/>
      <c r="AZS292" s="8"/>
      <c r="AZT292" s="8"/>
      <c r="AZU292" s="8"/>
      <c r="AZV292" s="8"/>
      <c r="AZW292" s="8"/>
      <c r="AZX292" s="8"/>
      <c r="AZY292" s="8"/>
      <c r="AZZ292" s="8"/>
      <c r="BAA292" s="8"/>
      <c r="BAB292" s="8"/>
      <c r="BAC292" s="8"/>
      <c r="BAD292" s="8"/>
      <c r="BAE292" s="8"/>
      <c r="BAF292" s="8"/>
      <c r="BAG292" s="8"/>
      <c r="BAH292" s="8"/>
      <c r="BAI292" s="8"/>
      <c r="BAJ292" s="8"/>
      <c r="BAK292" s="8"/>
      <c r="BAL292" s="8"/>
      <c r="BAM292" s="8"/>
      <c r="BAN292" s="8"/>
      <c r="BAO292" s="8"/>
      <c r="BAP292" s="8"/>
      <c r="BAQ292" s="8"/>
      <c r="BAR292" s="8"/>
      <c r="BAS292" s="8"/>
      <c r="BAT292" s="8"/>
      <c r="BAU292" s="8"/>
      <c r="BAV292" s="8"/>
      <c r="BAW292" s="8"/>
      <c r="BAX292" s="8"/>
      <c r="BAY292" s="8"/>
      <c r="BAZ292" s="8"/>
      <c r="BBA292" s="8"/>
      <c r="BBB292" s="8"/>
      <c r="BBC292" s="8"/>
      <c r="BBD292" s="8"/>
      <c r="BBE292" s="8"/>
      <c r="BBF292" s="8"/>
      <c r="BBG292" s="8"/>
      <c r="BBH292" s="8"/>
      <c r="BBI292" s="8"/>
      <c r="BBJ292" s="8"/>
      <c r="BBK292" s="8"/>
      <c r="BBL292" s="8"/>
      <c r="BBM292" s="8"/>
      <c r="BBN292" s="8"/>
      <c r="BBO292" s="8"/>
      <c r="BBP292" s="8"/>
      <c r="BBQ292" s="8"/>
      <c r="BBR292" s="8"/>
      <c r="BBS292" s="8"/>
      <c r="BBT292" s="8"/>
      <c r="BBU292" s="8"/>
      <c r="BBV292" s="8"/>
      <c r="BBW292" s="8"/>
      <c r="BBX292" s="8"/>
      <c r="BBY292" s="8"/>
      <c r="BBZ292" s="8"/>
      <c r="BCA292" s="8"/>
      <c r="BCB292" s="8"/>
      <c r="BCC292" s="8"/>
      <c r="BCD292" s="8"/>
      <c r="BCE292" s="8"/>
      <c r="BCF292" s="8"/>
      <c r="BCG292" s="8"/>
      <c r="BCH292" s="8"/>
      <c r="BCI292" s="8"/>
      <c r="BCJ292" s="8"/>
      <c r="BCK292" s="8"/>
      <c r="BCL292" s="8"/>
      <c r="BCM292" s="8"/>
      <c r="BCN292" s="8"/>
      <c r="BCO292" s="8"/>
      <c r="BCP292" s="8"/>
      <c r="BCQ292" s="8"/>
      <c r="BCR292" s="8"/>
      <c r="BCS292" s="8"/>
      <c r="BCT292" s="8"/>
      <c r="BCU292" s="8"/>
      <c r="BCV292" s="8"/>
      <c r="BCW292" s="8"/>
      <c r="BCX292" s="8"/>
      <c r="BCY292" s="8"/>
      <c r="BCZ292" s="8"/>
      <c r="BDA292" s="8"/>
      <c r="BDB292" s="8"/>
      <c r="BDC292" s="8"/>
      <c r="BDD292" s="8"/>
      <c r="BDE292" s="8"/>
      <c r="BDF292" s="8"/>
      <c r="BDG292" s="8"/>
      <c r="BDH292" s="8"/>
      <c r="BDI292" s="8"/>
      <c r="BDJ292" s="8"/>
      <c r="BDK292" s="8"/>
      <c r="BDL292" s="8"/>
      <c r="BDM292" s="8"/>
      <c r="BDN292" s="8"/>
      <c r="BDO292" s="8"/>
      <c r="BDP292" s="8"/>
      <c r="BDQ292" s="8"/>
      <c r="BDR292" s="8"/>
      <c r="BDS292" s="8"/>
      <c r="BDT292" s="8"/>
      <c r="BDU292" s="8"/>
      <c r="BDV292" s="8"/>
      <c r="BDW292" s="8"/>
      <c r="BDX292" s="8"/>
      <c r="BDY292" s="8"/>
      <c r="BDZ292" s="8"/>
      <c r="BEA292" s="8"/>
      <c r="BEB292" s="8"/>
      <c r="BEC292" s="8"/>
      <c r="BED292" s="8"/>
      <c r="BEE292" s="8"/>
      <c r="BEF292" s="8"/>
      <c r="BEG292" s="8"/>
      <c r="BEH292" s="8"/>
      <c r="BEI292" s="8"/>
      <c r="BEJ292" s="8"/>
      <c r="BEK292" s="8"/>
      <c r="BEL292" s="8"/>
      <c r="BEM292" s="8"/>
      <c r="BEN292" s="8"/>
      <c r="BEO292" s="8"/>
      <c r="BEP292" s="8"/>
      <c r="BEQ292" s="8"/>
      <c r="BER292" s="8"/>
      <c r="BES292" s="8"/>
      <c r="BET292" s="8"/>
      <c r="BEU292" s="8"/>
      <c r="BEV292" s="8"/>
      <c r="BEW292" s="8"/>
      <c r="BEX292" s="8"/>
      <c r="BEY292" s="8"/>
      <c r="BEZ292" s="8"/>
      <c r="BFA292" s="8"/>
      <c r="BFB292" s="8"/>
      <c r="BFC292" s="8"/>
      <c r="BFD292" s="8"/>
      <c r="BFE292" s="8"/>
      <c r="BFF292" s="8"/>
      <c r="BFG292" s="8"/>
      <c r="BFH292" s="8"/>
      <c r="BFI292" s="8"/>
      <c r="BFJ292" s="8"/>
      <c r="BFK292" s="8"/>
      <c r="BFL292" s="8"/>
      <c r="BFM292" s="8"/>
      <c r="BFN292" s="8"/>
      <c r="BFO292" s="8"/>
      <c r="BFP292" s="8"/>
      <c r="BFQ292" s="8"/>
      <c r="BFR292" s="8"/>
      <c r="BFS292" s="8"/>
      <c r="BFT292" s="8"/>
      <c r="BFU292" s="8"/>
      <c r="BFV292" s="8"/>
      <c r="BFW292" s="8"/>
      <c r="BFX292" s="8"/>
      <c r="BFY292" s="8"/>
      <c r="BFZ292" s="8"/>
      <c r="BGA292" s="8"/>
      <c r="BGB292" s="8"/>
      <c r="BGC292" s="8"/>
      <c r="BGD292" s="8"/>
      <c r="BGE292" s="8"/>
      <c r="BGF292" s="8"/>
      <c r="BGG292" s="8"/>
      <c r="BGH292" s="8"/>
      <c r="BGI292" s="8"/>
      <c r="BGJ292" s="8"/>
      <c r="BGK292" s="8"/>
      <c r="BGL292" s="8"/>
      <c r="BGM292" s="8"/>
      <c r="BGN292" s="8"/>
      <c r="BGO292" s="8"/>
      <c r="BGP292" s="8"/>
      <c r="BGQ292" s="8"/>
      <c r="BGR292" s="8"/>
      <c r="BGS292" s="8"/>
      <c r="BGT292" s="8"/>
      <c r="BGU292" s="8"/>
      <c r="BGV292" s="8"/>
      <c r="BGW292" s="8"/>
      <c r="BGX292" s="8"/>
      <c r="BGY292" s="8"/>
      <c r="BGZ292" s="8"/>
      <c r="BHA292" s="8"/>
      <c r="BHB292" s="8"/>
      <c r="BHC292" s="8"/>
      <c r="BHD292" s="8"/>
      <c r="BHE292" s="8"/>
      <c r="BHF292" s="8"/>
      <c r="BHG292" s="8"/>
      <c r="BHH292" s="8"/>
      <c r="BHI292" s="8"/>
      <c r="BHJ292" s="8"/>
      <c r="BHK292" s="8"/>
      <c r="BHL292" s="8"/>
      <c r="BHM292" s="8"/>
      <c r="BHN292" s="8"/>
      <c r="BHO292" s="8"/>
      <c r="BHP292" s="8"/>
      <c r="BHQ292" s="8"/>
      <c r="BHR292" s="8"/>
      <c r="BHS292" s="8"/>
      <c r="BHT292" s="8"/>
      <c r="BHU292" s="8"/>
      <c r="BHV292" s="8"/>
      <c r="BHW292" s="8"/>
      <c r="BHX292" s="8"/>
      <c r="BHY292" s="8"/>
      <c r="BHZ292" s="8"/>
      <c r="BIA292" s="8"/>
      <c r="BIB292" s="8"/>
      <c r="BIC292" s="8"/>
      <c r="BID292" s="8"/>
      <c r="BIE292" s="8"/>
      <c r="BIF292" s="8"/>
      <c r="BIG292" s="8"/>
      <c r="BIH292" s="8"/>
      <c r="BII292" s="8"/>
      <c r="BIJ292" s="8"/>
      <c r="BIK292" s="8"/>
      <c r="BIL292" s="8"/>
      <c r="BIM292" s="8"/>
      <c r="BIN292" s="8"/>
      <c r="BIO292" s="8"/>
      <c r="BIP292" s="8"/>
      <c r="BIQ292" s="8"/>
      <c r="BIR292" s="8"/>
      <c r="BIS292" s="8"/>
      <c r="BIT292" s="8"/>
      <c r="BIU292" s="8"/>
      <c r="BIV292" s="8"/>
      <c r="BIW292" s="8"/>
      <c r="BIX292" s="8"/>
      <c r="BIY292" s="8"/>
      <c r="BIZ292" s="8"/>
      <c r="BJA292" s="8"/>
      <c r="BJB292" s="8"/>
      <c r="BJC292" s="8"/>
      <c r="BJD292" s="8"/>
      <c r="BJE292" s="8"/>
      <c r="BJF292" s="8"/>
      <c r="BJG292" s="8"/>
      <c r="BJH292" s="8"/>
      <c r="BJI292" s="8"/>
      <c r="BJJ292" s="8"/>
      <c r="BJK292" s="8"/>
      <c r="BJL292" s="8"/>
      <c r="BJM292" s="8"/>
      <c r="BJN292" s="8"/>
      <c r="BJO292" s="8"/>
      <c r="BJP292" s="8"/>
      <c r="BJQ292" s="8"/>
      <c r="BJR292" s="8"/>
      <c r="BJS292" s="8"/>
      <c r="BJT292" s="8"/>
      <c r="BJU292" s="8"/>
      <c r="BJV292" s="8"/>
      <c r="BJW292" s="8"/>
      <c r="BJX292" s="8"/>
      <c r="BJY292" s="8"/>
      <c r="BJZ292" s="8"/>
      <c r="BKA292" s="8"/>
      <c r="BKB292" s="8"/>
      <c r="BKC292" s="8"/>
      <c r="BKD292" s="8"/>
      <c r="BKE292" s="8"/>
      <c r="BKF292" s="8"/>
      <c r="BKG292" s="8"/>
      <c r="BKH292" s="8"/>
      <c r="BKI292" s="8"/>
      <c r="BKJ292" s="8"/>
      <c r="BKK292" s="8"/>
      <c r="BKL292" s="8"/>
      <c r="BKM292" s="8"/>
      <c r="BKN292" s="8"/>
      <c r="BKO292" s="8"/>
      <c r="BKP292" s="8"/>
      <c r="BKQ292" s="8"/>
      <c r="BKR292" s="8"/>
      <c r="BKS292" s="8"/>
      <c r="BKT292" s="8"/>
      <c r="BKU292" s="8"/>
      <c r="BKV292" s="8"/>
      <c r="BKW292" s="8"/>
      <c r="BKX292" s="8"/>
      <c r="BKY292" s="8"/>
      <c r="BKZ292" s="8"/>
      <c r="BLA292" s="8"/>
      <c r="BLB292" s="8"/>
      <c r="BLC292" s="8"/>
      <c r="BLD292" s="8"/>
      <c r="BLE292" s="8"/>
      <c r="BLF292" s="8"/>
      <c r="BLG292" s="8"/>
      <c r="BLH292" s="8"/>
      <c r="BLI292" s="8"/>
      <c r="BLJ292" s="8"/>
      <c r="BLK292" s="8"/>
      <c r="BLL292" s="8"/>
      <c r="BLM292" s="8"/>
      <c r="BLN292" s="8"/>
      <c r="BLO292" s="8"/>
      <c r="BLP292" s="8"/>
      <c r="BLQ292" s="8"/>
      <c r="BLR292" s="8"/>
      <c r="BLS292" s="8"/>
      <c r="BLT292" s="8"/>
      <c r="BLU292" s="8"/>
      <c r="BLV292" s="8"/>
      <c r="BLW292" s="8"/>
      <c r="BLX292" s="8"/>
      <c r="BLY292" s="8"/>
      <c r="BLZ292" s="8"/>
      <c r="BMA292" s="8"/>
      <c r="BMB292" s="8"/>
      <c r="BMC292" s="8"/>
      <c r="BMD292" s="8"/>
      <c r="BME292" s="8"/>
      <c r="BMF292" s="8"/>
      <c r="BMG292" s="8"/>
      <c r="BMH292" s="8"/>
      <c r="BMI292" s="8"/>
      <c r="BMJ292" s="8"/>
      <c r="BMK292" s="8"/>
      <c r="BML292" s="8"/>
      <c r="BMM292" s="8"/>
      <c r="BMN292" s="8"/>
      <c r="BMO292" s="8"/>
      <c r="BMP292" s="8"/>
      <c r="BMQ292" s="8"/>
      <c r="BMR292" s="8"/>
      <c r="BMS292" s="8"/>
      <c r="BMT292" s="8"/>
      <c r="BMU292" s="8"/>
      <c r="BMV292" s="8"/>
      <c r="BMW292" s="8"/>
      <c r="BMX292" s="8"/>
      <c r="BMY292" s="8"/>
      <c r="BMZ292" s="8"/>
      <c r="BNA292" s="8"/>
      <c r="BNB292" s="8"/>
      <c r="BNC292" s="8"/>
      <c r="BND292" s="8"/>
      <c r="BNE292" s="8"/>
      <c r="BNF292" s="8"/>
      <c r="BNG292" s="8"/>
      <c r="BNH292" s="8"/>
      <c r="BNI292" s="8"/>
      <c r="BNJ292" s="8"/>
      <c r="BNK292" s="8"/>
      <c r="BNL292" s="8"/>
      <c r="BNM292" s="8"/>
      <c r="BNN292" s="8"/>
      <c r="BNO292" s="8"/>
      <c r="BNP292" s="8"/>
      <c r="BNQ292" s="8"/>
      <c r="BNR292" s="8"/>
      <c r="BNS292" s="8"/>
      <c r="BNT292" s="8"/>
      <c r="BNU292" s="8"/>
      <c r="BNV292" s="8"/>
      <c r="BNW292" s="8"/>
      <c r="BNX292" s="8"/>
      <c r="BNY292" s="8"/>
      <c r="BNZ292" s="8"/>
      <c r="BOA292" s="8"/>
      <c r="BOB292" s="8"/>
      <c r="BOC292" s="8"/>
      <c r="BOD292" s="8"/>
      <c r="BOE292" s="8"/>
      <c r="BOF292" s="8"/>
      <c r="BOG292" s="8"/>
      <c r="BOH292" s="8"/>
      <c r="BOI292" s="8"/>
      <c r="BOJ292" s="8"/>
      <c r="BOK292" s="8"/>
      <c r="BOL292" s="8"/>
      <c r="BOM292" s="8"/>
      <c r="BON292" s="8"/>
      <c r="BOO292" s="8"/>
      <c r="BOP292" s="8"/>
      <c r="BOQ292" s="8"/>
      <c r="BOR292" s="8"/>
      <c r="BOS292" s="8"/>
      <c r="BOT292" s="8"/>
      <c r="BOU292" s="8"/>
      <c r="BOV292" s="8"/>
      <c r="BOW292" s="8"/>
      <c r="BOX292" s="8"/>
      <c r="BOY292" s="8"/>
      <c r="BOZ292" s="8"/>
      <c r="BPA292" s="8"/>
      <c r="BPB292" s="8"/>
      <c r="BPC292" s="8"/>
      <c r="BPD292" s="8"/>
      <c r="BPE292" s="8"/>
      <c r="BPF292" s="8"/>
      <c r="BPG292" s="8"/>
      <c r="BPH292" s="8"/>
      <c r="BPI292" s="8"/>
      <c r="BPJ292" s="8"/>
      <c r="BPK292" s="8"/>
      <c r="BPL292" s="8"/>
      <c r="BPM292" s="8"/>
      <c r="BPN292" s="8"/>
      <c r="BPO292" s="8"/>
      <c r="BPP292" s="8"/>
      <c r="BPQ292" s="8"/>
      <c r="BPR292" s="8"/>
      <c r="BPS292" s="8"/>
      <c r="BPT292" s="8"/>
      <c r="BPU292" s="8"/>
      <c r="BPV292" s="8"/>
      <c r="BPW292" s="8"/>
      <c r="BPX292" s="8"/>
      <c r="BPY292" s="8"/>
      <c r="BPZ292" s="8"/>
      <c r="BQA292" s="8"/>
      <c r="BQB292" s="8"/>
      <c r="BQC292" s="8"/>
      <c r="BQD292" s="8"/>
      <c r="BQE292" s="8"/>
      <c r="BQF292" s="8"/>
      <c r="BQG292" s="8"/>
      <c r="BQH292" s="8"/>
      <c r="BQI292" s="8"/>
      <c r="BQJ292" s="8"/>
      <c r="BQK292" s="8"/>
      <c r="BQL292" s="8"/>
      <c r="BQM292" s="8"/>
      <c r="BQN292" s="8"/>
      <c r="BQO292" s="8"/>
      <c r="BQP292" s="8"/>
      <c r="BQQ292" s="8"/>
      <c r="BQR292" s="8"/>
      <c r="BQS292" s="8"/>
      <c r="BQT292" s="8"/>
      <c r="BQU292" s="8"/>
      <c r="BQV292" s="8"/>
      <c r="BQW292" s="8"/>
      <c r="BQX292" s="8"/>
      <c r="BQY292" s="8"/>
      <c r="BQZ292" s="8"/>
      <c r="BRA292" s="8"/>
      <c r="BRB292" s="8"/>
      <c r="BRC292" s="8"/>
      <c r="BRD292" s="8"/>
      <c r="BRE292" s="8"/>
      <c r="BRF292" s="8"/>
      <c r="BRG292" s="8"/>
      <c r="BRH292" s="8"/>
      <c r="BRI292" s="8"/>
      <c r="BRJ292" s="8"/>
      <c r="BRK292" s="8"/>
      <c r="BRL292" s="8"/>
      <c r="BRM292" s="8"/>
      <c r="BRN292" s="8"/>
      <c r="BRO292" s="8"/>
      <c r="BRP292" s="8"/>
      <c r="BRQ292" s="8"/>
      <c r="BRR292" s="8"/>
      <c r="BRS292" s="8"/>
      <c r="BRT292" s="8"/>
      <c r="BRU292" s="8"/>
      <c r="BRV292" s="8"/>
      <c r="BRW292" s="8"/>
      <c r="BRX292" s="8"/>
      <c r="BRY292" s="8"/>
      <c r="BRZ292" s="8"/>
      <c r="BSA292" s="8"/>
      <c r="BSB292" s="8"/>
      <c r="BSC292" s="8"/>
      <c r="BSD292" s="8"/>
      <c r="BSE292" s="8"/>
      <c r="BSF292" s="8"/>
      <c r="BSG292" s="8"/>
      <c r="BSH292" s="8"/>
      <c r="BSI292" s="8"/>
      <c r="BSJ292" s="8"/>
      <c r="BSK292" s="8"/>
      <c r="BSL292" s="8"/>
      <c r="BSM292" s="8"/>
      <c r="BSN292" s="8"/>
      <c r="BSO292" s="8"/>
      <c r="BSP292" s="8"/>
      <c r="BSQ292" s="8"/>
      <c r="BSR292" s="8"/>
      <c r="BSS292" s="8"/>
      <c r="BST292" s="8"/>
      <c r="BSU292" s="8"/>
      <c r="BSV292" s="8"/>
      <c r="BSW292" s="8"/>
      <c r="BSX292" s="8"/>
      <c r="BSY292" s="8"/>
      <c r="BSZ292" s="8"/>
      <c r="BTA292" s="8"/>
      <c r="BTB292" s="8"/>
      <c r="BTC292" s="8"/>
      <c r="BTD292" s="8"/>
      <c r="BTE292" s="8"/>
      <c r="BTF292" s="8"/>
      <c r="BTG292" s="8"/>
      <c r="BTH292" s="8"/>
      <c r="BTI292" s="8"/>
      <c r="BTJ292" s="8"/>
      <c r="BTK292" s="8"/>
      <c r="BTL292" s="8"/>
      <c r="BTM292" s="8"/>
      <c r="BTN292" s="8"/>
      <c r="BTO292" s="8"/>
      <c r="BTP292" s="8"/>
      <c r="BTQ292" s="8"/>
      <c r="BTR292" s="8"/>
      <c r="BTS292" s="8"/>
      <c r="BTT292" s="8"/>
      <c r="BTU292" s="8"/>
      <c r="BTV292" s="8"/>
      <c r="BTW292" s="8"/>
      <c r="BTX292" s="8"/>
      <c r="BTY292" s="8"/>
      <c r="BTZ292" s="8"/>
      <c r="BUA292" s="8"/>
      <c r="BUB292" s="8"/>
      <c r="BUC292" s="8"/>
      <c r="BUD292" s="8"/>
      <c r="BUE292" s="8"/>
      <c r="BUF292" s="8"/>
      <c r="BUG292" s="8"/>
      <c r="BUH292" s="8"/>
      <c r="BUI292" s="8"/>
      <c r="BUJ292" s="8"/>
      <c r="BUK292" s="8"/>
      <c r="BUL292" s="8"/>
      <c r="BUM292" s="8"/>
      <c r="BUN292" s="8"/>
      <c r="BUO292" s="8"/>
      <c r="BUP292" s="8"/>
      <c r="BUQ292" s="8"/>
      <c r="BUR292" s="8"/>
      <c r="BUS292" s="8"/>
      <c r="BUT292" s="8"/>
      <c r="BUU292" s="8"/>
      <c r="BUV292" s="8"/>
      <c r="BUW292" s="8"/>
      <c r="BUX292" s="8"/>
      <c r="BUY292" s="8"/>
      <c r="BUZ292" s="8"/>
      <c r="BVA292" s="8"/>
      <c r="BVB292" s="8"/>
      <c r="BVC292" s="8"/>
      <c r="BVD292" s="8"/>
      <c r="BVE292" s="8"/>
      <c r="BVF292" s="8"/>
      <c r="BVG292" s="8"/>
      <c r="BVH292" s="8"/>
      <c r="BVI292" s="8"/>
      <c r="BVJ292" s="8"/>
      <c r="BVK292" s="8"/>
      <c r="BVL292" s="8"/>
      <c r="BVM292" s="8"/>
      <c r="BVN292" s="8"/>
      <c r="BVO292" s="8"/>
      <c r="BVP292" s="8"/>
      <c r="BVQ292" s="8"/>
      <c r="BVR292" s="8"/>
      <c r="BVS292" s="8"/>
      <c r="BVT292" s="8"/>
      <c r="BVU292" s="8"/>
      <c r="BVV292" s="8"/>
      <c r="BVW292" s="8"/>
      <c r="BVX292" s="8"/>
      <c r="BVY292" s="8"/>
      <c r="BVZ292" s="8"/>
      <c r="BWA292" s="8"/>
      <c r="BWB292" s="8"/>
      <c r="BWC292" s="8"/>
      <c r="BWD292" s="8"/>
      <c r="BWE292" s="8"/>
      <c r="BWF292" s="8"/>
      <c r="BWG292" s="8"/>
      <c r="BWH292" s="8"/>
      <c r="BWI292" s="8"/>
      <c r="BWJ292" s="8"/>
      <c r="BWK292" s="8"/>
      <c r="BWL292" s="8"/>
      <c r="BWM292" s="8"/>
      <c r="BWN292" s="8"/>
      <c r="BWO292" s="8"/>
      <c r="BWP292" s="8"/>
      <c r="BWQ292" s="8"/>
    </row>
    <row r="293" spans="1:1967" s="547" customFormat="1" ht="102" customHeight="1">
      <c r="A293" s="9" t="s">
        <v>11100</v>
      </c>
      <c r="B293" s="100" t="s">
        <v>97</v>
      </c>
      <c r="C293" s="9" t="s">
        <v>743</v>
      </c>
      <c r="D293" s="3" t="s">
        <v>267</v>
      </c>
      <c r="E293" s="3" t="s">
        <v>257</v>
      </c>
      <c r="F293" s="3"/>
      <c r="G293" s="3" t="s">
        <v>385</v>
      </c>
      <c r="H293" s="20">
        <v>0.5</v>
      </c>
      <c r="I293" s="113" t="s">
        <v>1324</v>
      </c>
      <c r="J293" s="21" t="s">
        <v>1314</v>
      </c>
      <c r="K293" s="19" t="s">
        <v>6080</v>
      </c>
      <c r="L293" s="137" t="s">
        <v>3397</v>
      </c>
      <c r="M293" s="140" t="s">
        <v>383</v>
      </c>
      <c r="N293" s="346" t="s">
        <v>8840</v>
      </c>
      <c r="O293" s="3" t="s">
        <v>1366</v>
      </c>
      <c r="P293" s="7" t="s">
        <v>1338</v>
      </c>
      <c r="Q293" s="3" t="s">
        <v>1186</v>
      </c>
      <c r="R293" s="77">
        <v>315</v>
      </c>
      <c r="S293" s="19">
        <v>8508.0300000000007</v>
      </c>
      <c r="T293" s="83">
        <v>0</v>
      </c>
      <c r="U293" s="83">
        <f>T293*1.12</f>
        <v>0</v>
      </c>
      <c r="V293" s="9" t="s">
        <v>1325</v>
      </c>
      <c r="W293" s="152" t="s">
        <v>1394</v>
      </c>
      <c r="X293" s="9" t="s">
        <v>9066</v>
      </c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  <c r="CI293" s="8"/>
      <c r="CJ293" s="8"/>
      <c r="CK293" s="8"/>
      <c r="CL293" s="8"/>
      <c r="CM293" s="8"/>
      <c r="CN293" s="8"/>
      <c r="CO293" s="8"/>
      <c r="CP293" s="8"/>
      <c r="CQ293" s="8"/>
      <c r="CR293" s="8"/>
      <c r="CS293" s="8"/>
      <c r="CT293" s="8"/>
      <c r="CU293" s="8"/>
      <c r="CV293" s="8"/>
      <c r="CW293" s="8"/>
      <c r="CX293" s="8"/>
      <c r="CY293" s="8"/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  <c r="GA293" s="8"/>
      <c r="GB293" s="8"/>
      <c r="GC293" s="8"/>
      <c r="GD293" s="8"/>
      <c r="GE293" s="8"/>
      <c r="GF293" s="8"/>
      <c r="GG293" s="8"/>
      <c r="GH293" s="8"/>
      <c r="GI293" s="8"/>
      <c r="GJ293" s="8"/>
      <c r="GK293" s="8"/>
      <c r="GL293" s="8"/>
      <c r="GM293" s="8"/>
      <c r="GN293" s="8"/>
      <c r="GO293" s="8"/>
      <c r="GP293" s="8"/>
      <c r="GQ293" s="8"/>
      <c r="GR293" s="8"/>
      <c r="GS293" s="8"/>
      <c r="GT293" s="8"/>
      <c r="GU293" s="8"/>
      <c r="GV293" s="8"/>
      <c r="GW293" s="8"/>
      <c r="GX293" s="8"/>
      <c r="GY293" s="8"/>
      <c r="GZ293" s="8"/>
      <c r="HA293" s="8"/>
      <c r="HB293" s="8"/>
      <c r="HC293" s="8"/>
      <c r="HD293" s="8"/>
      <c r="HE293" s="8"/>
      <c r="HF293" s="8"/>
      <c r="HG293" s="8"/>
      <c r="HH293" s="8"/>
      <c r="HI293" s="8"/>
      <c r="HJ293" s="8"/>
      <c r="HK293" s="8"/>
      <c r="HL293" s="8"/>
      <c r="HM293" s="8"/>
      <c r="HN293" s="8"/>
      <c r="HO293" s="8"/>
      <c r="HP293" s="8"/>
      <c r="HQ293" s="8"/>
      <c r="HR293" s="8"/>
      <c r="HS293" s="8"/>
      <c r="HT293" s="8"/>
      <c r="HU293" s="8"/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/>
      <c r="II293" s="8"/>
      <c r="IJ293" s="8"/>
      <c r="IK293" s="8"/>
      <c r="IL293" s="8"/>
      <c r="IM293" s="8"/>
      <c r="IN293" s="8"/>
      <c r="IO293" s="8"/>
      <c r="IP293" s="8"/>
      <c r="IQ293" s="8"/>
      <c r="IR293" s="8"/>
      <c r="IS293" s="8"/>
      <c r="IT293" s="8"/>
      <c r="IU293" s="8"/>
      <c r="IV293" s="8"/>
      <c r="IW293" s="8"/>
      <c r="IX293" s="8"/>
      <c r="IY293" s="8"/>
      <c r="IZ293" s="8"/>
      <c r="JA293" s="8"/>
      <c r="JB293" s="8"/>
      <c r="JC293" s="8"/>
      <c r="JD293" s="8"/>
      <c r="JE293" s="8"/>
      <c r="JF293" s="8"/>
      <c r="JG293" s="8"/>
      <c r="JH293" s="8"/>
      <c r="JI293" s="8"/>
      <c r="JJ293" s="8"/>
      <c r="JK293" s="8"/>
      <c r="JL293" s="8"/>
      <c r="JM293" s="8"/>
      <c r="JN293" s="8"/>
      <c r="JO293" s="8"/>
      <c r="JP293" s="8"/>
      <c r="JQ293" s="8"/>
      <c r="JR293" s="8"/>
      <c r="JS293" s="8"/>
      <c r="JT293" s="8"/>
      <c r="JU293" s="8"/>
      <c r="JV293" s="8"/>
      <c r="JW293" s="8"/>
      <c r="JX293" s="8"/>
      <c r="JY293" s="8"/>
      <c r="JZ293" s="8"/>
      <c r="KA293" s="8"/>
      <c r="KB293" s="8"/>
      <c r="KC293" s="8"/>
      <c r="KD293" s="8"/>
      <c r="KE293" s="8"/>
      <c r="KF293" s="8"/>
      <c r="KG293" s="8"/>
      <c r="KH293" s="8"/>
      <c r="KI293" s="8"/>
      <c r="KJ293" s="8"/>
      <c r="KK293" s="8"/>
      <c r="KL293" s="8"/>
      <c r="KM293" s="8"/>
      <c r="KN293" s="8"/>
      <c r="KO293" s="8"/>
      <c r="KP293" s="8"/>
      <c r="KQ293" s="8"/>
      <c r="KR293" s="8"/>
      <c r="KS293" s="8"/>
      <c r="KT293" s="8"/>
      <c r="KU293" s="8"/>
      <c r="KV293" s="8"/>
      <c r="KW293" s="8"/>
      <c r="KX293" s="8"/>
      <c r="KY293" s="8"/>
      <c r="KZ293" s="8"/>
      <c r="LA293" s="8"/>
      <c r="LB293" s="8"/>
      <c r="LC293" s="8"/>
      <c r="LD293" s="8"/>
      <c r="LE293" s="8"/>
      <c r="LF293" s="8"/>
      <c r="LG293" s="8"/>
      <c r="LH293" s="8"/>
      <c r="LI293" s="8"/>
      <c r="LJ293" s="8"/>
      <c r="LK293" s="8"/>
      <c r="LL293" s="8"/>
      <c r="LM293" s="8"/>
      <c r="LN293" s="8"/>
      <c r="LO293" s="8"/>
      <c r="LP293" s="8"/>
      <c r="LQ293" s="8"/>
      <c r="LR293" s="8"/>
      <c r="LS293" s="8"/>
      <c r="LT293" s="8"/>
      <c r="LU293" s="8"/>
      <c r="LV293" s="8"/>
      <c r="LW293" s="8"/>
      <c r="LX293" s="8"/>
      <c r="LY293" s="8"/>
      <c r="LZ293" s="8"/>
      <c r="MA293" s="8"/>
      <c r="MB293" s="8"/>
      <c r="MC293" s="8"/>
      <c r="MD293" s="8"/>
      <c r="ME293" s="8"/>
      <c r="MF293" s="8"/>
      <c r="MG293" s="8"/>
      <c r="MH293" s="8"/>
      <c r="MI293" s="8"/>
      <c r="MJ293" s="8"/>
      <c r="MK293" s="8"/>
      <c r="ML293" s="8"/>
      <c r="MM293" s="8"/>
      <c r="MN293" s="8"/>
      <c r="MO293" s="8"/>
      <c r="MP293" s="8"/>
      <c r="MQ293" s="8"/>
      <c r="MR293" s="8"/>
      <c r="MS293" s="8"/>
      <c r="MT293" s="8"/>
      <c r="MU293" s="8"/>
      <c r="MV293" s="8"/>
      <c r="MW293" s="8"/>
      <c r="MX293" s="8"/>
      <c r="MY293" s="8"/>
      <c r="MZ293" s="8"/>
      <c r="NA293" s="8"/>
      <c r="NB293" s="8"/>
      <c r="NC293" s="8"/>
      <c r="ND293" s="8"/>
      <c r="NE293" s="8"/>
      <c r="NF293" s="8"/>
      <c r="NG293" s="8"/>
      <c r="NH293" s="8"/>
      <c r="NI293" s="8"/>
      <c r="NJ293" s="8"/>
      <c r="NK293" s="8"/>
      <c r="NL293" s="8"/>
      <c r="NM293" s="8"/>
      <c r="NN293" s="8"/>
      <c r="NO293" s="8"/>
      <c r="NP293" s="8"/>
      <c r="NQ293" s="8"/>
      <c r="NR293" s="8"/>
      <c r="NS293" s="8"/>
      <c r="NT293" s="8"/>
      <c r="NU293" s="8"/>
      <c r="NV293" s="8"/>
      <c r="NW293" s="8"/>
      <c r="NX293" s="8"/>
      <c r="NY293" s="8"/>
      <c r="NZ293" s="8"/>
      <c r="OA293" s="8"/>
      <c r="OB293" s="8"/>
      <c r="OC293" s="8"/>
      <c r="OD293" s="8"/>
      <c r="OE293" s="8"/>
      <c r="OF293" s="8"/>
      <c r="OG293" s="8"/>
      <c r="OH293" s="8"/>
      <c r="OI293" s="8"/>
      <c r="OJ293" s="8"/>
      <c r="OK293" s="8"/>
      <c r="OL293" s="8"/>
      <c r="OM293" s="8"/>
      <c r="ON293" s="8"/>
      <c r="OO293" s="8"/>
      <c r="OP293" s="8"/>
      <c r="OQ293" s="8"/>
      <c r="OR293" s="8"/>
      <c r="OS293" s="8"/>
      <c r="OT293" s="8"/>
      <c r="OU293" s="8"/>
      <c r="OV293" s="8"/>
      <c r="OW293" s="8"/>
      <c r="OX293" s="8"/>
      <c r="OY293" s="8"/>
      <c r="OZ293" s="8"/>
      <c r="PA293" s="8"/>
      <c r="PB293" s="8"/>
      <c r="PC293" s="8"/>
      <c r="PD293" s="8"/>
      <c r="PE293" s="8"/>
      <c r="PF293" s="8"/>
      <c r="PG293" s="8"/>
      <c r="PH293" s="8"/>
      <c r="PI293" s="8"/>
      <c r="PJ293" s="8"/>
      <c r="PK293" s="8"/>
      <c r="PL293" s="8"/>
      <c r="PM293" s="8"/>
      <c r="PN293" s="8"/>
      <c r="PO293" s="8"/>
      <c r="PP293" s="8"/>
      <c r="PQ293" s="8"/>
      <c r="PR293" s="8"/>
      <c r="PS293" s="8"/>
      <c r="PT293" s="8"/>
      <c r="PU293" s="8"/>
      <c r="PV293" s="8"/>
      <c r="PW293" s="8"/>
      <c r="PX293" s="8"/>
      <c r="PY293" s="8"/>
      <c r="PZ293" s="8"/>
      <c r="QA293" s="8"/>
      <c r="QB293" s="8"/>
      <c r="QC293" s="8"/>
      <c r="QD293" s="8"/>
      <c r="QE293" s="8"/>
      <c r="QF293" s="8"/>
      <c r="QG293" s="8"/>
      <c r="QH293" s="8"/>
      <c r="QI293" s="8"/>
      <c r="QJ293" s="8"/>
      <c r="QK293" s="8"/>
      <c r="QL293" s="8"/>
      <c r="QM293" s="8"/>
      <c r="QN293" s="8"/>
      <c r="QO293" s="8"/>
      <c r="QP293" s="8"/>
      <c r="QQ293" s="8"/>
      <c r="QR293" s="8"/>
      <c r="QS293" s="8"/>
      <c r="QT293" s="8"/>
      <c r="QU293" s="8"/>
      <c r="QV293" s="8"/>
      <c r="QW293" s="8"/>
      <c r="QX293" s="8"/>
      <c r="QY293" s="8"/>
      <c r="QZ293" s="8"/>
      <c r="RA293" s="8"/>
      <c r="RB293" s="8"/>
      <c r="RC293" s="8"/>
      <c r="RD293" s="8"/>
      <c r="RE293" s="8"/>
      <c r="RF293" s="8"/>
      <c r="RG293" s="8"/>
      <c r="RH293" s="8"/>
      <c r="RI293" s="8"/>
      <c r="RJ293" s="8"/>
      <c r="RK293" s="8"/>
      <c r="RL293" s="8"/>
      <c r="RM293" s="8"/>
      <c r="RN293" s="8"/>
      <c r="RO293" s="8"/>
      <c r="RP293" s="8"/>
      <c r="RQ293" s="8"/>
      <c r="RR293" s="8"/>
      <c r="RS293" s="8"/>
      <c r="RT293" s="8"/>
      <c r="RU293" s="8"/>
      <c r="RV293" s="8"/>
      <c r="RW293" s="8"/>
      <c r="RX293" s="8"/>
      <c r="RY293" s="8"/>
      <c r="RZ293" s="8"/>
      <c r="SA293" s="8"/>
      <c r="SB293" s="8"/>
      <c r="SC293" s="8"/>
      <c r="SD293" s="8"/>
      <c r="SE293" s="8"/>
      <c r="SF293" s="8"/>
      <c r="SG293" s="8"/>
      <c r="SH293" s="8"/>
      <c r="SI293" s="8"/>
      <c r="SJ293" s="8"/>
      <c r="SK293" s="8"/>
      <c r="SL293" s="8"/>
      <c r="SM293" s="8"/>
      <c r="SN293" s="8"/>
      <c r="SO293" s="8"/>
      <c r="SP293" s="8"/>
      <c r="SQ293" s="8"/>
      <c r="SR293" s="8"/>
      <c r="SS293" s="8"/>
      <c r="ST293" s="8"/>
      <c r="SU293" s="8"/>
      <c r="SV293" s="8"/>
      <c r="SW293" s="8"/>
      <c r="SX293" s="8"/>
      <c r="SY293" s="8"/>
      <c r="SZ293" s="8"/>
      <c r="TA293" s="8"/>
      <c r="TB293" s="8"/>
      <c r="TC293" s="8"/>
      <c r="TD293" s="8"/>
      <c r="TE293" s="8"/>
      <c r="TF293" s="8"/>
      <c r="TG293" s="8"/>
      <c r="TH293" s="8"/>
      <c r="TI293" s="8"/>
      <c r="TJ293" s="8"/>
      <c r="TK293" s="8"/>
      <c r="TL293" s="8"/>
      <c r="TM293" s="8"/>
      <c r="TN293" s="8"/>
      <c r="TO293" s="8"/>
      <c r="TP293" s="8"/>
      <c r="TQ293" s="8"/>
      <c r="TR293" s="8"/>
      <c r="TS293" s="8"/>
      <c r="TT293" s="8"/>
      <c r="TU293" s="8"/>
      <c r="TV293" s="8"/>
      <c r="TW293" s="8"/>
      <c r="TX293" s="8"/>
      <c r="TY293" s="8"/>
      <c r="TZ293" s="8"/>
      <c r="UA293" s="8"/>
      <c r="UB293" s="8"/>
      <c r="UC293" s="8"/>
      <c r="UD293" s="8"/>
      <c r="UE293" s="8"/>
      <c r="UF293" s="8"/>
      <c r="UG293" s="8"/>
      <c r="UH293" s="8"/>
      <c r="UI293" s="8"/>
      <c r="UJ293" s="8"/>
      <c r="UK293" s="8"/>
      <c r="UL293" s="8"/>
      <c r="UM293" s="8"/>
      <c r="UN293" s="8"/>
      <c r="UO293" s="8"/>
      <c r="UP293" s="8"/>
      <c r="UQ293" s="8"/>
      <c r="UR293" s="8"/>
      <c r="US293" s="8"/>
      <c r="UT293" s="8"/>
      <c r="UU293" s="8"/>
      <c r="UV293" s="8"/>
      <c r="UW293" s="8"/>
      <c r="UX293" s="8"/>
      <c r="UY293" s="8"/>
      <c r="UZ293" s="8"/>
      <c r="VA293" s="8"/>
      <c r="VB293" s="8"/>
      <c r="VC293" s="8"/>
      <c r="VD293" s="8"/>
      <c r="VE293" s="8"/>
      <c r="VF293" s="8"/>
      <c r="VG293" s="8"/>
      <c r="VH293" s="8"/>
      <c r="VI293" s="8"/>
      <c r="VJ293" s="8"/>
      <c r="VK293" s="8"/>
      <c r="VL293" s="8"/>
      <c r="VM293" s="8"/>
      <c r="VN293" s="8"/>
      <c r="VO293" s="8"/>
      <c r="VP293" s="8"/>
      <c r="VQ293" s="8"/>
      <c r="VR293" s="8"/>
      <c r="VS293" s="8"/>
      <c r="VT293" s="8"/>
      <c r="VU293" s="8"/>
      <c r="VV293" s="8"/>
      <c r="VW293" s="8"/>
      <c r="VX293" s="8"/>
      <c r="VY293" s="8"/>
      <c r="VZ293" s="8"/>
      <c r="WA293" s="8"/>
      <c r="WB293" s="8"/>
      <c r="WC293" s="8"/>
      <c r="WD293" s="8"/>
      <c r="WE293" s="8"/>
      <c r="WF293" s="8"/>
      <c r="WG293" s="8"/>
      <c r="WH293" s="8"/>
      <c r="WI293" s="8"/>
      <c r="WJ293" s="8"/>
      <c r="WK293" s="8"/>
      <c r="WL293" s="8"/>
      <c r="WM293" s="8"/>
      <c r="WN293" s="8"/>
      <c r="WO293" s="8"/>
      <c r="WP293" s="8"/>
      <c r="WQ293" s="8"/>
      <c r="WR293" s="8"/>
      <c r="WS293" s="8"/>
      <c r="WT293" s="8"/>
      <c r="WU293" s="8"/>
      <c r="WV293" s="8"/>
      <c r="WW293" s="8"/>
      <c r="WX293" s="8"/>
      <c r="WY293" s="8"/>
      <c r="WZ293" s="8"/>
      <c r="XA293" s="8"/>
      <c r="XB293" s="8"/>
      <c r="XC293" s="8"/>
      <c r="XD293" s="8"/>
      <c r="XE293" s="8"/>
      <c r="XF293" s="8"/>
      <c r="XG293" s="8"/>
      <c r="XH293" s="8"/>
      <c r="XI293" s="8"/>
      <c r="XJ293" s="8"/>
      <c r="XK293" s="8"/>
      <c r="XL293" s="8"/>
      <c r="XM293" s="8"/>
      <c r="XN293" s="8"/>
      <c r="XO293" s="8"/>
      <c r="XP293" s="8"/>
      <c r="XQ293" s="8"/>
      <c r="XR293" s="8"/>
      <c r="XS293" s="8"/>
      <c r="XT293" s="8"/>
      <c r="XU293" s="8"/>
      <c r="XV293" s="8"/>
      <c r="XW293" s="8"/>
      <c r="XX293" s="8"/>
      <c r="XY293" s="8"/>
      <c r="XZ293" s="8"/>
      <c r="YA293" s="8"/>
      <c r="YB293" s="8"/>
      <c r="YC293" s="8"/>
      <c r="YD293" s="8"/>
      <c r="YE293" s="8"/>
      <c r="YF293" s="8"/>
      <c r="YG293" s="8"/>
      <c r="YH293" s="8"/>
      <c r="YI293" s="8"/>
      <c r="YJ293" s="8"/>
      <c r="YK293" s="8"/>
      <c r="YL293" s="8"/>
      <c r="YM293" s="8"/>
      <c r="YN293" s="8"/>
      <c r="YO293" s="8"/>
      <c r="YP293" s="8"/>
      <c r="YQ293" s="8"/>
      <c r="YR293" s="8"/>
      <c r="YS293" s="8"/>
      <c r="YT293" s="8"/>
      <c r="YU293" s="8"/>
      <c r="YV293" s="8"/>
      <c r="YW293" s="8"/>
      <c r="YX293" s="8"/>
      <c r="YY293" s="8"/>
      <c r="YZ293" s="8"/>
      <c r="ZA293" s="8"/>
      <c r="ZB293" s="8"/>
      <c r="ZC293" s="8"/>
      <c r="ZD293" s="8"/>
      <c r="ZE293" s="8"/>
      <c r="ZF293" s="8"/>
      <c r="ZG293" s="8"/>
      <c r="ZH293" s="8"/>
      <c r="ZI293" s="8"/>
      <c r="ZJ293" s="8"/>
      <c r="ZK293" s="8"/>
      <c r="ZL293" s="8"/>
      <c r="ZM293" s="8"/>
      <c r="ZN293" s="8"/>
      <c r="ZO293" s="8"/>
      <c r="ZP293" s="8"/>
      <c r="ZQ293" s="8"/>
      <c r="ZR293" s="8"/>
      <c r="ZS293" s="8"/>
      <c r="ZT293" s="8"/>
      <c r="ZU293" s="8"/>
      <c r="ZV293" s="8"/>
      <c r="ZW293" s="8"/>
      <c r="ZX293" s="8"/>
      <c r="ZY293" s="8"/>
      <c r="ZZ293" s="8"/>
      <c r="AAA293" s="8"/>
      <c r="AAB293" s="8"/>
      <c r="AAC293" s="8"/>
      <c r="AAD293" s="8"/>
      <c r="AAE293" s="8"/>
      <c r="AAF293" s="8"/>
      <c r="AAG293" s="8"/>
      <c r="AAH293" s="8"/>
      <c r="AAI293" s="8"/>
      <c r="AAJ293" s="8"/>
      <c r="AAK293" s="8"/>
      <c r="AAL293" s="8"/>
      <c r="AAM293" s="8"/>
      <c r="AAN293" s="8"/>
      <c r="AAO293" s="8"/>
      <c r="AAP293" s="8"/>
      <c r="AAQ293" s="8"/>
      <c r="AAR293" s="8"/>
      <c r="AAS293" s="8"/>
      <c r="AAT293" s="8"/>
      <c r="AAU293" s="8"/>
      <c r="AAV293" s="8"/>
      <c r="AAW293" s="8"/>
      <c r="AAX293" s="8"/>
      <c r="AAY293" s="8"/>
      <c r="AAZ293" s="8"/>
      <c r="ABA293" s="8"/>
      <c r="ABB293" s="8"/>
      <c r="ABC293" s="8"/>
      <c r="ABD293" s="8"/>
      <c r="ABE293" s="8"/>
      <c r="ABF293" s="8"/>
      <c r="ABG293" s="8"/>
      <c r="ABH293" s="8"/>
      <c r="ABI293" s="8"/>
      <c r="ABJ293" s="8"/>
      <c r="ABK293" s="8"/>
      <c r="ABL293" s="8"/>
      <c r="ABM293" s="8"/>
      <c r="ABN293" s="8"/>
      <c r="ABO293" s="8"/>
      <c r="ABP293" s="8"/>
      <c r="ABQ293" s="8"/>
      <c r="ABR293" s="8"/>
      <c r="ABS293" s="8"/>
      <c r="ABT293" s="8"/>
      <c r="ABU293" s="8"/>
      <c r="ABV293" s="8"/>
      <c r="ABW293" s="8"/>
      <c r="ABX293" s="8"/>
      <c r="ABY293" s="8"/>
      <c r="ABZ293" s="8"/>
      <c r="ACA293" s="8"/>
      <c r="ACB293" s="8"/>
      <c r="ACC293" s="8"/>
      <c r="ACD293" s="8"/>
      <c r="ACE293" s="8"/>
      <c r="ACF293" s="8"/>
      <c r="ACG293" s="8"/>
      <c r="ACH293" s="8"/>
      <c r="ACI293" s="8"/>
      <c r="ACJ293" s="8"/>
      <c r="ACK293" s="8"/>
      <c r="ACL293" s="8"/>
      <c r="ACM293" s="8"/>
      <c r="ACN293" s="8"/>
      <c r="ACO293" s="8"/>
      <c r="ACP293" s="8"/>
      <c r="ACQ293" s="8"/>
      <c r="ACR293" s="8"/>
      <c r="ACS293" s="8"/>
      <c r="ACT293" s="8"/>
      <c r="ACU293" s="8"/>
      <c r="ACV293" s="8"/>
      <c r="ACW293" s="8"/>
      <c r="ACX293" s="8"/>
      <c r="ACY293" s="8"/>
      <c r="ACZ293" s="8"/>
      <c r="ADA293" s="8"/>
      <c r="ADB293" s="8"/>
      <c r="ADC293" s="8"/>
      <c r="ADD293" s="8"/>
      <c r="ADE293" s="8"/>
      <c r="ADF293" s="8"/>
      <c r="ADG293" s="8"/>
      <c r="ADH293" s="8"/>
      <c r="ADI293" s="8"/>
      <c r="ADJ293" s="8"/>
      <c r="ADK293" s="8"/>
      <c r="ADL293" s="8"/>
      <c r="ADM293" s="8"/>
      <c r="ADN293" s="8"/>
      <c r="ADO293" s="8"/>
      <c r="ADP293" s="8"/>
      <c r="ADQ293" s="8"/>
      <c r="ADR293" s="8"/>
      <c r="ADS293" s="8"/>
      <c r="ADT293" s="8"/>
      <c r="ADU293" s="8"/>
      <c r="ADV293" s="8"/>
      <c r="ADW293" s="8"/>
      <c r="ADX293" s="8"/>
      <c r="ADY293" s="8"/>
      <c r="ADZ293" s="8"/>
      <c r="AEA293" s="8"/>
      <c r="AEB293" s="8"/>
      <c r="AEC293" s="8"/>
      <c r="AED293" s="8"/>
      <c r="AEE293" s="8"/>
      <c r="AEF293" s="8"/>
      <c r="AEG293" s="8"/>
      <c r="AEH293" s="8"/>
      <c r="AEI293" s="8"/>
      <c r="AEJ293" s="8"/>
      <c r="AEK293" s="8"/>
      <c r="AEL293" s="8"/>
      <c r="AEM293" s="8"/>
      <c r="AEN293" s="8"/>
      <c r="AEO293" s="8"/>
      <c r="AEP293" s="8"/>
      <c r="AEQ293" s="8"/>
      <c r="AER293" s="8"/>
      <c r="AES293" s="8"/>
      <c r="AET293" s="8"/>
      <c r="AEU293" s="8"/>
      <c r="AEV293" s="8"/>
      <c r="AEW293" s="8"/>
      <c r="AEX293" s="8"/>
      <c r="AEY293" s="8"/>
      <c r="AEZ293" s="8"/>
      <c r="AFA293" s="8"/>
      <c r="AFB293" s="8"/>
      <c r="AFC293" s="8"/>
      <c r="AFD293" s="8"/>
      <c r="AFE293" s="8"/>
      <c r="AFF293" s="8"/>
      <c r="AFG293" s="8"/>
      <c r="AFH293" s="8"/>
      <c r="AFI293" s="8"/>
      <c r="AFJ293" s="8"/>
      <c r="AFK293" s="8"/>
      <c r="AFL293" s="8"/>
      <c r="AFM293" s="8"/>
      <c r="AFN293" s="8"/>
      <c r="AFO293" s="8"/>
      <c r="AFP293" s="8"/>
      <c r="AFQ293" s="8"/>
      <c r="AFR293" s="8"/>
      <c r="AFS293" s="8"/>
      <c r="AFT293" s="8"/>
      <c r="AFU293" s="8"/>
      <c r="AFV293" s="8"/>
      <c r="AFW293" s="8"/>
      <c r="AFX293" s="8"/>
      <c r="AFY293" s="8"/>
      <c r="AFZ293" s="8"/>
      <c r="AGA293" s="8"/>
      <c r="AGB293" s="8"/>
      <c r="AGC293" s="8"/>
      <c r="AGD293" s="8"/>
      <c r="AGE293" s="8"/>
      <c r="AGF293" s="8"/>
      <c r="AGG293" s="8"/>
      <c r="AGH293" s="8"/>
      <c r="AGI293" s="8"/>
      <c r="AGJ293" s="8"/>
      <c r="AGK293" s="8"/>
      <c r="AGL293" s="8"/>
      <c r="AGM293" s="8"/>
      <c r="AGN293" s="8"/>
      <c r="AGO293" s="8"/>
      <c r="AGP293" s="8"/>
      <c r="AGQ293" s="8"/>
      <c r="AGR293" s="8"/>
      <c r="AGS293" s="8"/>
      <c r="AGT293" s="8"/>
      <c r="AGU293" s="8"/>
      <c r="AGV293" s="8"/>
      <c r="AGW293" s="8"/>
      <c r="AGX293" s="8"/>
      <c r="AGY293" s="8"/>
      <c r="AGZ293" s="8"/>
      <c r="AHA293" s="8"/>
      <c r="AHB293" s="8"/>
      <c r="AHC293" s="8"/>
      <c r="AHD293" s="8"/>
      <c r="AHE293" s="8"/>
      <c r="AHF293" s="8"/>
      <c r="AHG293" s="8"/>
      <c r="AHH293" s="8"/>
      <c r="AHI293" s="8"/>
      <c r="AHJ293" s="8"/>
      <c r="AHK293" s="8"/>
      <c r="AHL293" s="8"/>
      <c r="AHM293" s="8"/>
      <c r="AHN293" s="8"/>
      <c r="AHO293" s="8"/>
      <c r="AHP293" s="8"/>
      <c r="AHQ293" s="8"/>
      <c r="AHR293" s="8"/>
      <c r="AHS293" s="8"/>
      <c r="AHT293" s="8"/>
      <c r="AHU293" s="8"/>
      <c r="AHV293" s="8"/>
      <c r="AHW293" s="8"/>
      <c r="AHX293" s="8"/>
      <c r="AHY293" s="8"/>
      <c r="AHZ293" s="8"/>
      <c r="AIA293" s="8"/>
      <c r="AIB293" s="8"/>
      <c r="AIC293" s="8"/>
      <c r="AID293" s="8"/>
      <c r="AIE293" s="8"/>
      <c r="AIF293" s="8"/>
      <c r="AIG293" s="8"/>
      <c r="AIH293" s="8"/>
      <c r="AII293" s="8"/>
      <c r="AIJ293" s="8"/>
      <c r="AIK293" s="8"/>
      <c r="AIL293" s="8"/>
      <c r="AIM293" s="8"/>
      <c r="AIN293" s="8"/>
      <c r="AIO293" s="8"/>
      <c r="AIP293" s="8"/>
      <c r="AIQ293" s="8"/>
      <c r="AIR293" s="8"/>
      <c r="AIS293" s="8"/>
      <c r="AIT293" s="8"/>
      <c r="AIU293" s="8"/>
      <c r="AIV293" s="8"/>
      <c r="AIW293" s="8"/>
      <c r="AIX293" s="8"/>
      <c r="AIY293" s="8"/>
      <c r="AIZ293" s="8"/>
      <c r="AJA293" s="8"/>
      <c r="AJB293" s="8"/>
      <c r="AJC293" s="8"/>
      <c r="AJD293" s="8"/>
      <c r="AJE293" s="8"/>
      <c r="AJF293" s="8"/>
      <c r="AJG293" s="8"/>
      <c r="AJH293" s="8"/>
      <c r="AJI293" s="8"/>
      <c r="AJJ293" s="8"/>
      <c r="AJK293" s="8"/>
      <c r="AJL293" s="8"/>
      <c r="AJM293" s="8"/>
      <c r="AJN293" s="8"/>
      <c r="AJO293" s="8"/>
      <c r="AJP293" s="8"/>
      <c r="AJQ293" s="8"/>
      <c r="AJR293" s="8"/>
      <c r="AJS293" s="8"/>
      <c r="AJT293" s="8"/>
      <c r="AJU293" s="8"/>
      <c r="AJV293" s="8"/>
      <c r="AJW293" s="8"/>
      <c r="AJX293" s="8"/>
      <c r="AJY293" s="8"/>
      <c r="AJZ293" s="8"/>
      <c r="AKA293" s="8"/>
      <c r="AKB293" s="8"/>
      <c r="AKC293" s="8"/>
      <c r="AKD293" s="8"/>
      <c r="AKE293" s="8"/>
      <c r="AKF293" s="8"/>
      <c r="AKG293" s="8"/>
      <c r="AKH293" s="8"/>
      <c r="AKI293" s="8"/>
      <c r="AKJ293" s="8"/>
      <c r="AKK293" s="8"/>
      <c r="AKL293" s="8"/>
      <c r="AKM293" s="8"/>
      <c r="AKN293" s="8"/>
      <c r="AKO293" s="8"/>
      <c r="AKP293" s="8"/>
      <c r="AKQ293" s="8"/>
      <c r="AKR293" s="8"/>
      <c r="AKS293" s="8"/>
      <c r="AKT293" s="8"/>
      <c r="AKU293" s="8"/>
      <c r="AKV293" s="8"/>
      <c r="AKW293" s="8"/>
      <c r="AKX293" s="8"/>
      <c r="AKY293" s="8"/>
      <c r="AKZ293" s="8"/>
      <c r="ALA293" s="8"/>
      <c r="ALB293" s="8"/>
      <c r="ALC293" s="8"/>
      <c r="ALD293" s="8"/>
      <c r="ALE293" s="8"/>
      <c r="ALF293" s="8"/>
      <c r="ALG293" s="8"/>
      <c r="ALH293" s="8"/>
      <c r="ALI293" s="8"/>
      <c r="ALJ293" s="8"/>
      <c r="ALK293" s="8"/>
      <c r="ALL293" s="8"/>
      <c r="ALM293" s="8"/>
      <c r="ALN293" s="8"/>
      <c r="ALO293" s="8"/>
      <c r="ALP293" s="8"/>
      <c r="ALQ293" s="8"/>
      <c r="ALR293" s="8"/>
      <c r="ALS293" s="8"/>
      <c r="ALT293" s="8"/>
      <c r="ALU293" s="8"/>
      <c r="ALV293" s="8"/>
      <c r="ALW293" s="8"/>
      <c r="ALX293" s="8"/>
      <c r="ALY293" s="8"/>
      <c r="ALZ293" s="8"/>
      <c r="AMA293" s="8"/>
      <c r="AMB293" s="8"/>
      <c r="AMC293" s="8"/>
      <c r="AMD293" s="8"/>
      <c r="AME293" s="8"/>
      <c r="AMF293" s="8"/>
      <c r="AMG293" s="8"/>
      <c r="AMH293" s="8"/>
      <c r="AMI293" s="8"/>
      <c r="AMJ293" s="8"/>
      <c r="AMK293" s="8"/>
      <c r="AML293" s="8"/>
      <c r="AMM293" s="8"/>
      <c r="AMN293" s="8"/>
      <c r="AMO293" s="8"/>
      <c r="AMP293" s="8"/>
      <c r="AMQ293" s="8"/>
      <c r="AMR293" s="8"/>
      <c r="AMS293" s="8"/>
      <c r="AMT293" s="8"/>
      <c r="AMU293" s="8"/>
      <c r="AMV293" s="8"/>
      <c r="AMW293" s="8"/>
      <c r="AMX293" s="8"/>
      <c r="AMY293" s="8"/>
      <c r="AMZ293" s="8"/>
      <c r="ANA293" s="8"/>
      <c r="ANB293" s="8"/>
      <c r="ANC293" s="8"/>
      <c r="AND293" s="8"/>
      <c r="ANE293" s="8"/>
      <c r="ANF293" s="8"/>
      <c r="ANG293" s="8"/>
      <c r="ANH293" s="8"/>
      <c r="ANI293" s="8"/>
      <c r="ANJ293" s="8"/>
      <c r="ANK293" s="8"/>
      <c r="ANL293" s="8"/>
      <c r="ANM293" s="8"/>
      <c r="ANN293" s="8"/>
      <c r="ANO293" s="8"/>
      <c r="ANP293" s="8"/>
      <c r="ANQ293" s="8"/>
      <c r="ANR293" s="8"/>
      <c r="ANS293" s="8"/>
      <c r="ANT293" s="8"/>
      <c r="ANU293" s="8"/>
      <c r="ANV293" s="8"/>
      <c r="ANW293" s="8"/>
      <c r="ANX293" s="8"/>
      <c r="ANY293" s="8"/>
      <c r="ANZ293" s="8"/>
      <c r="AOA293" s="8"/>
      <c r="AOB293" s="8"/>
      <c r="AOC293" s="8"/>
      <c r="AOD293" s="8"/>
      <c r="AOE293" s="8"/>
      <c r="AOF293" s="8"/>
      <c r="AOG293" s="8"/>
      <c r="AOH293" s="8"/>
      <c r="AOI293" s="8"/>
      <c r="AOJ293" s="8"/>
      <c r="AOK293" s="8"/>
      <c r="AOL293" s="8"/>
      <c r="AOM293" s="8"/>
      <c r="AON293" s="8"/>
      <c r="AOO293" s="8"/>
      <c r="AOP293" s="8"/>
      <c r="AOQ293" s="8"/>
      <c r="AOR293" s="8"/>
      <c r="AOS293" s="8"/>
      <c r="AOT293" s="8"/>
      <c r="AOU293" s="8"/>
      <c r="AOV293" s="8"/>
      <c r="AOW293" s="8"/>
      <c r="AOX293" s="8"/>
      <c r="AOY293" s="8"/>
      <c r="AOZ293" s="8"/>
      <c r="APA293" s="8"/>
      <c r="APB293" s="8"/>
      <c r="APC293" s="8"/>
      <c r="APD293" s="8"/>
      <c r="APE293" s="8"/>
      <c r="APF293" s="8"/>
      <c r="APG293" s="8"/>
      <c r="APH293" s="8"/>
      <c r="API293" s="8"/>
      <c r="APJ293" s="8"/>
      <c r="APK293" s="8"/>
      <c r="APL293" s="8"/>
      <c r="APM293" s="8"/>
      <c r="APN293" s="8"/>
      <c r="APO293" s="8"/>
      <c r="APP293" s="8"/>
      <c r="APQ293" s="8"/>
      <c r="APR293" s="8"/>
      <c r="APS293" s="8"/>
      <c r="APT293" s="8"/>
      <c r="APU293" s="8"/>
      <c r="APV293" s="8"/>
      <c r="APW293" s="8"/>
      <c r="APX293" s="8"/>
      <c r="APY293" s="8"/>
      <c r="APZ293" s="8"/>
      <c r="AQA293" s="8"/>
      <c r="AQB293" s="8"/>
      <c r="AQC293" s="8"/>
      <c r="AQD293" s="8"/>
      <c r="AQE293" s="8"/>
      <c r="AQF293" s="8"/>
      <c r="AQG293" s="8"/>
      <c r="AQH293" s="8"/>
      <c r="AQI293" s="8"/>
      <c r="AQJ293" s="8"/>
      <c r="AQK293" s="8"/>
      <c r="AQL293" s="8"/>
      <c r="AQM293" s="8"/>
      <c r="AQN293" s="8"/>
      <c r="AQO293" s="8"/>
      <c r="AQP293" s="8"/>
      <c r="AQQ293" s="8"/>
      <c r="AQR293" s="8"/>
      <c r="AQS293" s="8"/>
      <c r="AQT293" s="8"/>
      <c r="AQU293" s="8"/>
      <c r="AQV293" s="8"/>
      <c r="AQW293" s="8"/>
      <c r="AQX293" s="8"/>
      <c r="AQY293" s="8"/>
      <c r="AQZ293" s="8"/>
      <c r="ARA293" s="8"/>
      <c r="ARB293" s="8"/>
      <c r="ARC293" s="8"/>
      <c r="ARD293" s="8"/>
      <c r="ARE293" s="8"/>
      <c r="ARF293" s="8"/>
      <c r="ARG293" s="8"/>
      <c r="ARH293" s="8"/>
      <c r="ARI293" s="8"/>
      <c r="ARJ293" s="8"/>
      <c r="ARK293" s="8"/>
      <c r="ARL293" s="8"/>
      <c r="ARM293" s="8"/>
      <c r="ARN293" s="8"/>
      <c r="ARO293" s="8"/>
      <c r="ARP293" s="8"/>
      <c r="ARQ293" s="8"/>
      <c r="ARR293" s="8"/>
      <c r="ARS293" s="8"/>
      <c r="ART293" s="8"/>
      <c r="ARU293" s="8"/>
      <c r="ARV293" s="8"/>
      <c r="ARW293" s="8"/>
      <c r="ARX293" s="8"/>
      <c r="ARY293" s="8"/>
      <c r="ARZ293" s="8"/>
      <c r="ASA293" s="8"/>
      <c r="ASB293" s="8"/>
      <c r="ASC293" s="8"/>
      <c r="ASD293" s="8"/>
      <c r="ASE293" s="8"/>
      <c r="ASF293" s="8"/>
      <c r="ASG293" s="8"/>
      <c r="ASH293" s="8"/>
      <c r="ASI293" s="8"/>
      <c r="ASJ293" s="8"/>
      <c r="ASK293" s="8"/>
      <c r="ASL293" s="8"/>
      <c r="ASM293" s="8"/>
      <c r="ASN293" s="8"/>
      <c r="ASO293" s="8"/>
      <c r="ASP293" s="8"/>
      <c r="ASQ293" s="8"/>
      <c r="ASR293" s="8"/>
      <c r="ASS293" s="8"/>
      <c r="AST293" s="8"/>
      <c r="ASU293" s="8"/>
      <c r="ASV293" s="8"/>
      <c r="ASW293" s="8"/>
      <c r="ASX293" s="8"/>
      <c r="ASY293" s="8"/>
      <c r="ASZ293" s="8"/>
      <c r="ATA293" s="8"/>
      <c r="ATB293" s="8"/>
      <c r="ATC293" s="8"/>
      <c r="ATD293" s="8"/>
      <c r="ATE293" s="8"/>
      <c r="ATF293" s="8"/>
      <c r="ATG293" s="8"/>
      <c r="ATH293" s="8"/>
      <c r="ATI293" s="8"/>
      <c r="ATJ293" s="8"/>
      <c r="ATK293" s="8"/>
      <c r="ATL293" s="8"/>
      <c r="ATM293" s="8"/>
      <c r="ATN293" s="8"/>
      <c r="ATO293" s="8"/>
      <c r="ATP293" s="8"/>
      <c r="ATQ293" s="8"/>
      <c r="ATR293" s="8"/>
      <c r="ATS293" s="8"/>
      <c r="ATT293" s="8"/>
      <c r="ATU293" s="8"/>
      <c r="ATV293" s="8"/>
      <c r="ATW293" s="8"/>
      <c r="ATX293" s="8"/>
      <c r="ATY293" s="8"/>
      <c r="ATZ293" s="8"/>
      <c r="AUA293" s="8"/>
      <c r="AUB293" s="8"/>
      <c r="AUC293" s="8"/>
      <c r="AUD293" s="8"/>
      <c r="AUE293" s="8"/>
      <c r="AUF293" s="8"/>
      <c r="AUG293" s="8"/>
      <c r="AUH293" s="8"/>
      <c r="AUI293" s="8"/>
      <c r="AUJ293" s="8"/>
      <c r="AUK293" s="8"/>
      <c r="AUL293" s="8"/>
      <c r="AUM293" s="8"/>
      <c r="AUN293" s="8"/>
      <c r="AUO293" s="8"/>
      <c r="AUP293" s="8"/>
      <c r="AUQ293" s="8"/>
      <c r="AUR293" s="8"/>
      <c r="AUS293" s="8"/>
      <c r="AUT293" s="8"/>
      <c r="AUU293" s="8"/>
      <c r="AUV293" s="8"/>
      <c r="AUW293" s="8"/>
      <c r="AUX293" s="8"/>
      <c r="AUY293" s="8"/>
      <c r="AUZ293" s="8"/>
      <c r="AVA293" s="8"/>
      <c r="AVB293" s="8"/>
      <c r="AVC293" s="8"/>
      <c r="AVD293" s="8"/>
      <c r="AVE293" s="8"/>
      <c r="AVF293" s="8"/>
      <c r="AVG293" s="8"/>
      <c r="AVH293" s="8"/>
      <c r="AVI293" s="8"/>
      <c r="AVJ293" s="8"/>
      <c r="AVK293" s="8"/>
      <c r="AVL293" s="8"/>
      <c r="AVM293" s="8"/>
      <c r="AVN293" s="8"/>
      <c r="AVO293" s="8"/>
      <c r="AVP293" s="8"/>
      <c r="AVQ293" s="8"/>
      <c r="AVR293" s="8"/>
      <c r="AVS293" s="8"/>
      <c r="AVT293" s="8"/>
      <c r="AVU293" s="8"/>
      <c r="AVV293" s="8"/>
      <c r="AVW293" s="8"/>
      <c r="AVX293" s="8"/>
      <c r="AVY293" s="8"/>
      <c r="AVZ293" s="8"/>
      <c r="AWA293" s="8"/>
      <c r="AWB293" s="8"/>
      <c r="AWC293" s="8"/>
      <c r="AWD293" s="8"/>
      <c r="AWE293" s="8"/>
      <c r="AWF293" s="8"/>
      <c r="AWG293" s="8"/>
      <c r="AWH293" s="8"/>
      <c r="AWI293" s="8"/>
      <c r="AWJ293" s="8"/>
      <c r="AWK293" s="8"/>
      <c r="AWL293" s="8"/>
      <c r="AWM293" s="8"/>
      <c r="AWN293" s="8"/>
      <c r="AWO293" s="8"/>
      <c r="AWP293" s="8"/>
      <c r="AWQ293" s="8"/>
      <c r="AWR293" s="8"/>
      <c r="AWS293" s="8"/>
      <c r="AWT293" s="8"/>
      <c r="AWU293" s="8"/>
      <c r="AWV293" s="8"/>
      <c r="AWW293" s="8"/>
      <c r="AWX293" s="8"/>
      <c r="AWY293" s="8"/>
      <c r="AWZ293" s="8"/>
      <c r="AXA293" s="8"/>
      <c r="AXB293" s="8"/>
      <c r="AXC293" s="8"/>
      <c r="AXD293" s="8"/>
      <c r="AXE293" s="8"/>
      <c r="AXF293" s="8"/>
      <c r="AXG293" s="8"/>
      <c r="AXH293" s="8"/>
      <c r="AXI293" s="8"/>
      <c r="AXJ293" s="8"/>
      <c r="AXK293" s="8"/>
      <c r="AXL293" s="8"/>
      <c r="AXM293" s="8"/>
      <c r="AXN293" s="8"/>
      <c r="AXO293" s="8"/>
      <c r="AXP293" s="8"/>
      <c r="AXQ293" s="8"/>
      <c r="AXR293" s="8"/>
      <c r="AXS293" s="8"/>
      <c r="AXT293" s="8"/>
      <c r="AXU293" s="8"/>
      <c r="AXV293" s="8"/>
      <c r="AXW293" s="8"/>
      <c r="AXX293" s="8"/>
      <c r="AXY293" s="8"/>
      <c r="AXZ293" s="8"/>
      <c r="AYA293" s="8"/>
      <c r="AYB293" s="8"/>
      <c r="AYC293" s="8"/>
      <c r="AYD293" s="8"/>
      <c r="AYE293" s="8"/>
      <c r="AYF293" s="8"/>
      <c r="AYG293" s="8"/>
      <c r="AYH293" s="8"/>
      <c r="AYI293" s="8"/>
      <c r="AYJ293" s="8"/>
      <c r="AYK293" s="8"/>
      <c r="AYL293" s="8"/>
      <c r="AYM293" s="8"/>
      <c r="AYN293" s="8"/>
      <c r="AYO293" s="8"/>
      <c r="AYP293" s="8"/>
      <c r="AYQ293" s="8"/>
      <c r="AYR293" s="8"/>
      <c r="AYS293" s="8"/>
      <c r="AYT293" s="8"/>
      <c r="AYU293" s="8"/>
      <c r="AYV293" s="8"/>
      <c r="AYW293" s="8"/>
      <c r="AYX293" s="8"/>
      <c r="AYY293" s="8"/>
      <c r="AYZ293" s="8"/>
      <c r="AZA293" s="8"/>
      <c r="AZB293" s="8"/>
      <c r="AZC293" s="8"/>
      <c r="AZD293" s="8"/>
      <c r="AZE293" s="8"/>
      <c r="AZF293" s="8"/>
      <c r="AZG293" s="8"/>
      <c r="AZH293" s="8"/>
      <c r="AZI293" s="8"/>
      <c r="AZJ293" s="8"/>
      <c r="AZK293" s="8"/>
      <c r="AZL293" s="8"/>
      <c r="AZM293" s="8"/>
      <c r="AZN293" s="8"/>
      <c r="AZO293" s="8"/>
      <c r="AZP293" s="8"/>
      <c r="AZQ293" s="8"/>
      <c r="AZR293" s="8"/>
      <c r="AZS293" s="8"/>
      <c r="AZT293" s="8"/>
      <c r="AZU293" s="8"/>
      <c r="AZV293" s="8"/>
      <c r="AZW293" s="8"/>
      <c r="AZX293" s="8"/>
      <c r="AZY293" s="8"/>
      <c r="AZZ293" s="8"/>
      <c r="BAA293" s="8"/>
      <c r="BAB293" s="8"/>
      <c r="BAC293" s="8"/>
      <c r="BAD293" s="8"/>
      <c r="BAE293" s="8"/>
      <c r="BAF293" s="8"/>
      <c r="BAG293" s="8"/>
      <c r="BAH293" s="8"/>
      <c r="BAI293" s="8"/>
      <c r="BAJ293" s="8"/>
      <c r="BAK293" s="8"/>
      <c r="BAL293" s="8"/>
      <c r="BAM293" s="8"/>
      <c r="BAN293" s="8"/>
      <c r="BAO293" s="8"/>
      <c r="BAP293" s="8"/>
      <c r="BAQ293" s="8"/>
      <c r="BAR293" s="8"/>
      <c r="BAS293" s="8"/>
      <c r="BAT293" s="8"/>
      <c r="BAU293" s="8"/>
      <c r="BAV293" s="8"/>
      <c r="BAW293" s="8"/>
      <c r="BAX293" s="8"/>
      <c r="BAY293" s="8"/>
      <c r="BAZ293" s="8"/>
      <c r="BBA293" s="8"/>
      <c r="BBB293" s="8"/>
      <c r="BBC293" s="8"/>
      <c r="BBD293" s="8"/>
      <c r="BBE293" s="8"/>
      <c r="BBF293" s="8"/>
      <c r="BBG293" s="8"/>
      <c r="BBH293" s="8"/>
      <c r="BBI293" s="8"/>
      <c r="BBJ293" s="8"/>
      <c r="BBK293" s="8"/>
      <c r="BBL293" s="8"/>
      <c r="BBM293" s="8"/>
      <c r="BBN293" s="8"/>
      <c r="BBO293" s="8"/>
      <c r="BBP293" s="8"/>
      <c r="BBQ293" s="8"/>
      <c r="BBR293" s="8"/>
      <c r="BBS293" s="8"/>
      <c r="BBT293" s="8"/>
      <c r="BBU293" s="8"/>
      <c r="BBV293" s="8"/>
      <c r="BBW293" s="8"/>
      <c r="BBX293" s="8"/>
      <c r="BBY293" s="8"/>
      <c r="BBZ293" s="8"/>
      <c r="BCA293" s="8"/>
      <c r="BCB293" s="8"/>
      <c r="BCC293" s="8"/>
      <c r="BCD293" s="8"/>
      <c r="BCE293" s="8"/>
      <c r="BCF293" s="8"/>
      <c r="BCG293" s="8"/>
      <c r="BCH293" s="8"/>
      <c r="BCI293" s="8"/>
      <c r="BCJ293" s="8"/>
      <c r="BCK293" s="8"/>
      <c r="BCL293" s="8"/>
      <c r="BCM293" s="8"/>
      <c r="BCN293" s="8"/>
      <c r="BCO293" s="8"/>
      <c r="BCP293" s="8"/>
      <c r="BCQ293" s="8"/>
      <c r="BCR293" s="8"/>
      <c r="BCS293" s="8"/>
      <c r="BCT293" s="8"/>
      <c r="BCU293" s="8"/>
      <c r="BCV293" s="8"/>
      <c r="BCW293" s="8"/>
      <c r="BCX293" s="8"/>
      <c r="BCY293" s="8"/>
      <c r="BCZ293" s="8"/>
      <c r="BDA293" s="8"/>
      <c r="BDB293" s="8"/>
      <c r="BDC293" s="8"/>
      <c r="BDD293" s="8"/>
      <c r="BDE293" s="8"/>
      <c r="BDF293" s="8"/>
      <c r="BDG293" s="8"/>
      <c r="BDH293" s="8"/>
      <c r="BDI293" s="8"/>
      <c r="BDJ293" s="8"/>
      <c r="BDK293" s="8"/>
      <c r="BDL293" s="8"/>
      <c r="BDM293" s="8"/>
      <c r="BDN293" s="8"/>
      <c r="BDO293" s="8"/>
      <c r="BDP293" s="8"/>
      <c r="BDQ293" s="8"/>
      <c r="BDR293" s="8"/>
      <c r="BDS293" s="8"/>
      <c r="BDT293" s="8"/>
      <c r="BDU293" s="8"/>
      <c r="BDV293" s="8"/>
      <c r="BDW293" s="8"/>
      <c r="BDX293" s="8"/>
      <c r="BDY293" s="8"/>
      <c r="BDZ293" s="8"/>
      <c r="BEA293" s="8"/>
      <c r="BEB293" s="8"/>
      <c r="BEC293" s="8"/>
      <c r="BED293" s="8"/>
      <c r="BEE293" s="8"/>
      <c r="BEF293" s="8"/>
      <c r="BEG293" s="8"/>
      <c r="BEH293" s="8"/>
      <c r="BEI293" s="8"/>
      <c r="BEJ293" s="8"/>
      <c r="BEK293" s="8"/>
      <c r="BEL293" s="8"/>
      <c r="BEM293" s="8"/>
      <c r="BEN293" s="8"/>
      <c r="BEO293" s="8"/>
      <c r="BEP293" s="8"/>
      <c r="BEQ293" s="8"/>
      <c r="BER293" s="8"/>
      <c r="BES293" s="8"/>
      <c r="BET293" s="8"/>
      <c r="BEU293" s="8"/>
      <c r="BEV293" s="8"/>
      <c r="BEW293" s="8"/>
      <c r="BEX293" s="8"/>
      <c r="BEY293" s="8"/>
      <c r="BEZ293" s="8"/>
      <c r="BFA293" s="8"/>
      <c r="BFB293" s="8"/>
      <c r="BFC293" s="8"/>
      <c r="BFD293" s="8"/>
      <c r="BFE293" s="8"/>
      <c r="BFF293" s="8"/>
      <c r="BFG293" s="8"/>
      <c r="BFH293" s="8"/>
      <c r="BFI293" s="8"/>
      <c r="BFJ293" s="8"/>
      <c r="BFK293" s="8"/>
      <c r="BFL293" s="8"/>
      <c r="BFM293" s="8"/>
      <c r="BFN293" s="8"/>
      <c r="BFO293" s="8"/>
      <c r="BFP293" s="8"/>
      <c r="BFQ293" s="8"/>
      <c r="BFR293" s="8"/>
      <c r="BFS293" s="8"/>
      <c r="BFT293" s="8"/>
      <c r="BFU293" s="8"/>
      <c r="BFV293" s="8"/>
      <c r="BFW293" s="8"/>
      <c r="BFX293" s="8"/>
      <c r="BFY293" s="8"/>
      <c r="BFZ293" s="8"/>
      <c r="BGA293" s="8"/>
      <c r="BGB293" s="8"/>
      <c r="BGC293" s="8"/>
      <c r="BGD293" s="8"/>
      <c r="BGE293" s="8"/>
      <c r="BGF293" s="8"/>
      <c r="BGG293" s="8"/>
      <c r="BGH293" s="8"/>
      <c r="BGI293" s="8"/>
      <c r="BGJ293" s="8"/>
      <c r="BGK293" s="8"/>
      <c r="BGL293" s="8"/>
      <c r="BGM293" s="8"/>
      <c r="BGN293" s="8"/>
      <c r="BGO293" s="8"/>
      <c r="BGP293" s="8"/>
      <c r="BGQ293" s="8"/>
      <c r="BGR293" s="8"/>
      <c r="BGS293" s="8"/>
      <c r="BGT293" s="8"/>
      <c r="BGU293" s="8"/>
      <c r="BGV293" s="8"/>
      <c r="BGW293" s="8"/>
      <c r="BGX293" s="8"/>
      <c r="BGY293" s="8"/>
      <c r="BGZ293" s="8"/>
      <c r="BHA293" s="8"/>
      <c r="BHB293" s="8"/>
      <c r="BHC293" s="8"/>
      <c r="BHD293" s="8"/>
      <c r="BHE293" s="8"/>
      <c r="BHF293" s="8"/>
      <c r="BHG293" s="8"/>
      <c r="BHH293" s="8"/>
      <c r="BHI293" s="8"/>
      <c r="BHJ293" s="8"/>
      <c r="BHK293" s="8"/>
      <c r="BHL293" s="8"/>
      <c r="BHM293" s="8"/>
      <c r="BHN293" s="8"/>
      <c r="BHO293" s="8"/>
      <c r="BHP293" s="8"/>
      <c r="BHQ293" s="8"/>
      <c r="BHR293" s="8"/>
      <c r="BHS293" s="8"/>
      <c r="BHT293" s="8"/>
      <c r="BHU293" s="8"/>
      <c r="BHV293" s="8"/>
      <c r="BHW293" s="8"/>
      <c r="BHX293" s="8"/>
      <c r="BHY293" s="8"/>
      <c r="BHZ293" s="8"/>
      <c r="BIA293" s="8"/>
      <c r="BIB293" s="8"/>
      <c r="BIC293" s="8"/>
      <c r="BID293" s="8"/>
      <c r="BIE293" s="8"/>
      <c r="BIF293" s="8"/>
      <c r="BIG293" s="8"/>
      <c r="BIH293" s="8"/>
      <c r="BII293" s="8"/>
      <c r="BIJ293" s="8"/>
      <c r="BIK293" s="8"/>
      <c r="BIL293" s="8"/>
      <c r="BIM293" s="8"/>
      <c r="BIN293" s="8"/>
      <c r="BIO293" s="8"/>
      <c r="BIP293" s="8"/>
      <c r="BIQ293" s="8"/>
      <c r="BIR293" s="8"/>
      <c r="BIS293" s="8"/>
      <c r="BIT293" s="8"/>
      <c r="BIU293" s="8"/>
      <c r="BIV293" s="8"/>
      <c r="BIW293" s="8"/>
      <c r="BIX293" s="8"/>
      <c r="BIY293" s="8"/>
      <c r="BIZ293" s="8"/>
      <c r="BJA293" s="8"/>
      <c r="BJB293" s="8"/>
      <c r="BJC293" s="8"/>
      <c r="BJD293" s="8"/>
      <c r="BJE293" s="8"/>
      <c r="BJF293" s="8"/>
      <c r="BJG293" s="8"/>
      <c r="BJH293" s="8"/>
      <c r="BJI293" s="8"/>
      <c r="BJJ293" s="8"/>
      <c r="BJK293" s="8"/>
      <c r="BJL293" s="8"/>
      <c r="BJM293" s="8"/>
      <c r="BJN293" s="8"/>
      <c r="BJO293" s="8"/>
      <c r="BJP293" s="8"/>
      <c r="BJQ293" s="8"/>
      <c r="BJR293" s="8"/>
      <c r="BJS293" s="8"/>
      <c r="BJT293" s="8"/>
      <c r="BJU293" s="8"/>
      <c r="BJV293" s="8"/>
      <c r="BJW293" s="8"/>
      <c r="BJX293" s="8"/>
      <c r="BJY293" s="8"/>
      <c r="BJZ293" s="8"/>
      <c r="BKA293" s="8"/>
      <c r="BKB293" s="8"/>
      <c r="BKC293" s="8"/>
      <c r="BKD293" s="8"/>
      <c r="BKE293" s="8"/>
      <c r="BKF293" s="8"/>
      <c r="BKG293" s="8"/>
      <c r="BKH293" s="8"/>
      <c r="BKI293" s="8"/>
      <c r="BKJ293" s="8"/>
      <c r="BKK293" s="8"/>
      <c r="BKL293" s="8"/>
      <c r="BKM293" s="8"/>
      <c r="BKN293" s="8"/>
      <c r="BKO293" s="8"/>
      <c r="BKP293" s="8"/>
      <c r="BKQ293" s="8"/>
      <c r="BKR293" s="8"/>
      <c r="BKS293" s="8"/>
      <c r="BKT293" s="8"/>
      <c r="BKU293" s="8"/>
      <c r="BKV293" s="8"/>
      <c r="BKW293" s="8"/>
      <c r="BKX293" s="8"/>
      <c r="BKY293" s="8"/>
      <c r="BKZ293" s="8"/>
      <c r="BLA293" s="8"/>
      <c r="BLB293" s="8"/>
      <c r="BLC293" s="8"/>
      <c r="BLD293" s="8"/>
      <c r="BLE293" s="8"/>
      <c r="BLF293" s="8"/>
      <c r="BLG293" s="8"/>
      <c r="BLH293" s="8"/>
      <c r="BLI293" s="8"/>
      <c r="BLJ293" s="8"/>
      <c r="BLK293" s="8"/>
      <c r="BLL293" s="8"/>
      <c r="BLM293" s="8"/>
      <c r="BLN293" s="8"/>
      <c r="BLO293" s="8"/>
      <c r="BLP293" s="8"/>
      <c r="BLQ293" s="8"/>
      <c r="BLR293" s="8"/>
      <c r="BLS293" s="8"/>
      <c r="BLT293" s="8"/>
      <c r="BLU293" s="8"/>
      <c r="BLV293" s="8"/>
      <c r="BLW293" s="8"/>
      <c r="BLX293" s="8"/>
      <c r="BLY293" s="8"/>
      <c r="BLZ293" s="8"/>
      <c r="BMA293" s="8"/>
      <c r="BMB293" s="8"/>
      <c r="BMC293" s="8"/>
      <c r="BMD293" s="8"/>
      <c r="BME293" s="8"/>
      <c r="BMF293" s="8"/>
      <c r="BMG293" s="8"/>
      <c r="BMH293" s="8"/>
      <c r="BMI293" s="8"/>
      <c r="BMJ293" s="8"/>
      <c r="BMK293" s="8"/>
      <c r="BML293" s="8"/>
      <c r="BMM293" s="8"/>
      <c r="BMN293" s="8"/>
      <c r="BMO293" s="8"/>
      <c r="BMP293" s="8"/>
      <c r="BMQ293" s="8"/>
      <c r="BMR293" s="8"/>
      <c r="BMS293" s="8"/>
      <c r="BMT293" s="8"/>
      <c r="BMU293" s="8"/>
      <c r="BMV293" s="8"/>
      <c r="BMW293" s="8"/>
      <c r="BMX293" s="8"/>
      <c r="BMY293" s="8"/>
      <c r="BMZ293" s="8"/>
      <c r="BNA293" s="8"/>
      <c r="BNB293" s="8"/>
      <c r="BNC293" s="8"/>
      <c r="BND293" s="8"/>
      <c r="BNE293" s="8"/>
      <c r="BNF293" s="8"/>
      <c r="BNG293" s="8"/>
      <c r="BNH293" s="8"/>
      <c r="BNI293" s="8"/>
      <c r="BNJ293" s="8"/>
      <c r="BNK293" s="8"/>
      <c r="BNL293" s="8"/>
      <c r="BNM293" s="8"/>
      <c r="BNN293" s="8"/>
      <c r="BNO293" s="8"/>
      <c r="BNP293" s="8"/>
      <c r="BNQ293" s="8"/>
      <c r="BNR293" s="8"/>
      <c r="BNS293" s="8"/>
      <c r="BNT293" s="8"/>
      <c r="BNU293" s="8"/>
      <c r="BNV293" s="8"/>
      <c r="BNW293" s="8"/>
      <c r="BNX293" s="8"/>
      <c r="BNY293" s="8"/>
      <c r="BNZ293" s="8"/>
      <c r="BOA293" s="8"/>
      <c r="BOB293" s="8"/>
      <c r="BOC293" s="8"/>
      <c r="BOD293" s="8"/>
      <c r="BOE293" s="8"/>
      <c r="BOF293" s="8"/>
      <c r="BOG293" s="8"/>
      <c r="BOH293" s="8"/>
      <c r="BOI293" s="8"/>
      <c r="BOJ293" s="8"/>
      <c r="BOK293" s="8"/>
      <c r="BOL293" s="8"/>
      <c r="BOM293" s="8"/>
      <c r="BON293" s="8"/>
      <c r="BOO293" s="8"/>
      <c r="BOP293" s="8"/>
      <c r="BOQ293" s="8"/>
      <c r="BOR293" s="8"/>
      <c r="BOS293" s="8"/>
      <c r="BOT293" s="8"/>
      <c r="BOU293" s="8"/>
      <c r="BOV293" s="8"/>
      <c r="BOW293" s="8"/>
      <c r="BOX293" s="8"/>
      <c r="BOY293" s="8"/>
      <c r="BOZ293" s="8"/>
      <c r="BPA293" s="8"/>
      <c r="BPB293" s="8"/>
      <c r="BPC293" s="8"/>
      <c r="BPD293" s="8"/>
      <c r="BPE293" s="8"/>
      <c r="BPF293" s="8"/>
      <c r="BPG293" s="8"/>
      <c r="BPH293" s="8"/>
      <c r="BPI293" s="8"/>
      <c r="BPJ293" s="8"/>
      <c r="BPK293" s="8"/>
      <c r="BPL293" s="8"/>
      <c r="BPM293" s="8"/>
      <c r="BPN293" s="8"/>
      <c r="BPO293" s="8"/>
      <c r="BPP293" s="8"/>
      <c r="BPQ293" s="8"/>
      <c r="BPR293" s="8"/>
      <c r="BPS293" s="8"/>
      <c r="BPT293" s="8"/>
      <c r="BPU293" s="8"/>
      <c r="BPV293" s="8"/>
      <c r="BPW293" s="8"/>
      <c r="BPX293" s="8"/>
      <c r="BPY293" s="8"/>
      <c r="BPZ293" s="8"/>
      <c r="BQA293" s="8"/>
      <c r="BQB293" s="8"/>
      <c r="BQC293" s="8"/>
      <c r="BQD293" s="8"/>
      <c r="BQE293" s="8"/>
      <c r="BQF293" s="8"/>
      <c r="BQG293" s="8"/>
      <c r="BQH293" s="8"/>
      <c r="BQI293" s="8"/>
      <c r="BQJ293" s="8"/>
      <c r="BQK293" s="8"/>
      <c r="BQL293" s="8"/>
      <c r="BQM293" s="8"/>
      <c r="BQN293" s="8"/>
      <c r="BQO293" s="8"/>
      <c r="BQP293" s="8"/>
      <c r="BQQ293" s="8"/>
      <c r="BQR293" s="8"/>
      <c r="BQS293" s="8"/>
      <c r="BQT293" s="8"/>
      <c r="BQU293" s="8"/>
      <c r="BQV293" s="8"/>
      <c r="BQW293" s="8"/>
      <c r="BQX293" s="8"/>
      <c r="BQY293" s="8"/>
      <c r="BQZ293" s="8"/>
      <c r="BRA293" s="8"/>
      <c r="BRB293" s="8"/>
      <c r="BRC293" s="8"/>
      <c r="BRD293" s="8"/>
      <c r="BRE293" s="8"/>
      <c r="BRF293" s="8"/>
      <c r="BRG293" s="8"/>
      <c r="BRH293" s="8"/>
      <c r="BRI293" s="8"/>
      <c r="BRJ293" s="8"/>
      <c r="BRK293" s="8"/>
      <c r="BRL293" s="8"/>
      <c r="BRM293" s="8"/>
      <c r="BRN293" s="8"/>
      <c r="BRO293" s="8"/>
      <c r="BRP293" s="8"/>
      <c r="BRQ293" s="8"/>
      <c r="BRR293" s="8"/>
      <c r="BRS293" s="8"/>
      <c r="BRT293" s="8"/>
      <c r="BRU293" s="8"/>
      <c r="BRV293" s="8"/>
      <c r="BRW293" s="8"/>
      <c r="BRX293" s="8"/>
      <c r="BRY293" s="8"/>
      <c r="BRZ293" s="8"/>
      <c r="BSA293" s="8"/>
      <c r="BSB293" s="8"/>
      <c r="BSC293" s="8"/>
      <c r="BSD293" s="8"/>
      <c r="BSE293" s="8"/>
      <c r="BSF293" s="8"/>
      <c r="BSG293" s="8"/>
      <c r="BSH293" s="8"/>
      <c r="BSI293" s="8"/>
      <c r="BSJ293" s="8"/>
      <c r="BSK293" s="8"/>
      <c r="BSL293" s="8"/>
      <c r="BSM293" s="8"/>
      <c r="BSN293" s="8"/>
      <c r="BSO293" s="8"/>
      <c r="BSP293" s="8"/>
      <c r="BSQ293" s="8"/>
      <c r="BSR293" s="8"/>
      <c r="BSS293" s="8"/>
      <c r="BST293" s="8"/>
      <c r="BSU293" s="8"/>
      <c r="BSV293" s="8"/>
      <c r="BSW293" s="8"/>
      <c r="BSX293" s="8"/>
      <c r="BSY293" s="8"/>
      <c r="BSZ293" s="8"/>
      <c r="BTA293" s="8"/>
      <c r="BTB293" s="8"/>
      <c r="BTC293" s="8"/>
      <c r="BTD293" s="8"/>
      <c r="BTE293" s="8"/>
      <c r="BTF293" s="8"/>
      <c r="BTG293" s="8"/>
      <c r="BTH293" s="8"/>
      <c r="BTI293" s="8"/>
      <c r="BTJ293" s="8"/>
      <c r="BTK293" s="8"/>
      <c r="BTL293" s="8"/>
      <c r="BTM293" s="8"/>
      <c r="BTN293" s="8"/>
      <c r="BTO293" s="8"/>
      <c r="BTP293" s="8"/>
      <c r="BTQ293" s="8"/>
      <c r="BTR293" s="8"/>
      <c r="BTS293" s="8"/>
      <c r="BTT293" s="8"/>
      <c r="BTU293" s="8"/>
      <c r="BTV293" s="8"/>
      <c r="BTW293" s="8"/>
      <c r="BTX293" s="8"/>
      <c r="BTY293" s="8"/>
      <c r="BTZ293" s="8"/>
      <c r="BUA293" s="8"/>
      <c r="BUB293" s="8"/>
      <c r="BUC293" s="8"/>
      <c r="BUD293" s="8"/>
      <c r="BUE293" s="8"/>
      <c r="BUF293" s="8"/>
      <c r="BUG293" s="8"/>
      <c r="BUH293" s="8"/>
      <c r="BUI293" s="8"/>
      <c r="BUJ293" s="8"/>
      <c r="BUK293" s="8"/>
      <c r="BUL293" s="8"/>
      <c r="BUM293" s="8"/>
      <c r="BUN293" s="8"/>
      <c r="BUO293" s="8"/>
      <c r="BUP293" s="8"/>
      <c r="BUQ293" s="8"/>
      <c r="BUR293" s="8"/>
      <c r="BUS293" s="8"/>
      <c r="BUT293" s="8"/>
      <c r="BUU293" s="8"/>
      <c r="BUV293" s="8"/>
      <c r="BUW293" s="8"/>
      <c r="BUX293" s="8"/>
      <c r="BUY293" s="8"/>
      <c r="BUZ293" s="8"/>
      <c r="BVA293" s="8"/>
      <c r="BVB293" s="8"/>
      <c r="BVC293" s="8"/>
      <c r="BVD293" s="8"/>
      <c r="BVE293" s="8"/>
      <c r="BVF293" s="8"/>
      <c r="BVG293" s="8"/>
      <c r="BVH293" s="8"/>
      <c r="BVI293" s="8"/>
      <c r="BVJ293" s="8"/>
      <c r="BVK293" s="8"/>
      <c r="BVL293" s="8"/>
      <c r="BVM293" s="8"/>
      <c r="BVN293" s="8"/>
      <c r="BVO293" s="8"/>
      <c r="BVP293" s="8"/>
      <c r="BVQ293" s="8"/>
      <c r="BVR293" s="8"/>
      <c r="BVS293" s="8"/>
      <c r="BVT293" s="8"/>
      <c r="BVU293" s="8"/>
      <c r="BVV293" s="8"/>
      <c r="BVW293" s="8"/>
      <c r="BVX293" s="8"/>
      <c r="BVY293" s="8"/>
      <c r="BVZ293" s="8"/>
      <c r="BWA293" s="8"/>
      <c r="BWB293" s="8"/>
      <c r="BWC293" s="8"/>
      <c r="BWD293" s="8"/>
      <c r="BWE293" s="8"/>
      <c r="BWF293" s="8"/>
      <c r="BWG293" s="8"/>
      <c r="BWH293" s="8"/>
      <c r="BWI293" s="8"/>
      <c r="BWJ293" s="8"/>
      <c r="BWK293" s="8"/>
      <c r="BWL293" s="8"/>
      <c r="BWM293" s="8"/>
      <c r="BWN293" s="8"/>
      <c r="BWO293" s="8"/>
      <c r="BWP293" s="8"/>
      <c r="BWQ293" s="8"/>
    </row>
    <row r="294" spans="1:1967" s="547" customFormat="1" ht="102" customHeight="1">
      <c r="A294" s="9" t="s">
        <v>6253</v>
      </c>
      <c r="B294" s="100" t="s">
        <v>97</v>
      </c>
      <c r="C294" s="9" t="s">
        <v>743</v>
      </c>
      <c r="D294" s="3" t="s">
        <v>268</v>
      </c>
      <c r="E294" s="3" t="s">
        <v>257</v>
      </c>
      <c r="F294" s="3"/>
      <c r="G294" s="3" t="s">
        <v>385</v>
      </c>
      <c r="H294" s="20">
        <v>0.5</v>
      </c>
      <c r="I294" s="113" t="s">
        <v>1324</v>
      </c>
      <c r="J294" s="21" t="s">
        <v>1314</v>
      </c>
      <c r="K294" s="19" t="s">
        <v>1927</v>
      </c>
      <c r="L294" s="137" t="s">
        <v>3397</v>
      </c>
      <c r="M294" s="140" t="s">
        <v>383</v>
      </c>
      <c r="N294" s="346" t="s">
        <v>8840</v>
      </c>
      <c r="O294" s="3" t="s">
        <v>1366</v>
      </c>
      <c r="P294" s="7" t="s">
        <v>1338</v>
      </c>
      <c r="Q294" s="3" t="s">
        <v>1186</v>
      </c>
      <c r="R294" s="77">
        <v>213</v>
      </c>
      <c r="S294" s="19">
        <v>6806.4</v>
      </c>
      <c r="T294" s="83">
        <v>0</v>
      </c>
      <c r="U294" s="83">
        <f>T294*1.12</f>
        <v>0</v>
      </c>
      <c r="V294" s="9" t="s">
        <v>1325</v>
      </c>
      <c r="W294" s="147" t="s">
        <v>1394</v>
      </c>
      <c r="X294" s="9" t="s">
        <v>11113</v>
      </c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  <c r="CI294" s="8"/>
      <c r="CJ294" s="8"/>
      <c r="CK294" s="8"/>
      <c r="CL294" s="8"/>
      <c r="CM294" s="8"/>
      <c r="CN294" s="8"/>
      <c r="CO294" s="8"/>
      <c r="CP294" s="8"/>
      <c r="CQ294" s="8"/>
      <c r="CR294" s="8"/>
      <c r="CS294" s="8"/>
      <c r="CT294" s="8"/>
      <c r="CU294" s="8"/>
      <c r="CV294" s="8"/>
      <c r="CW294" s="8"/>
      <c r="CX294" s="8"/>
      <c r="CY294" s="8"/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  <c r="ES294" s="8"/>
      <c r="ET294" s="8"/>
      <c r="EU294" s="8"/>
      <c r="EV294" s="8"/>
      <c r="EW294" s="8"/>
      <c r="EX294" s="8"/>
      <c r="EY294" s="8"/>
      <c r="EZ294" s="8"/>
      <c r="FA294" s="8"/>
      <c r="FB294" s="8"/>
      <c r="FC294" s="8"/>
      <c r="FD294" s="8"/>
      <c r="FE294" s="8"/>
      <c r="FF294" s="8"/>
      <c r="FG294" s="8"/>
      <c r="FH294" s="8"/>
      <c r="FI294" s="8"/>
      <c r="FJ294" s="8"/>
      <c r="FK294" s="8"/>
      <c r="FL294" s="8"/>
      <c r="FM294" s="8"/>
      <c r="FN294" s="8"/>
      <c r="FO294" s="8"/>
      <c r="FP294" s="8"/>
      <c r="FQ294" s="8"/>
      <c r="FR294" s="8"/>
      <c r="FS294" s="8"/>
      <c r="FT294" s="8"/>
      <c r="FU294" s="8"/>
      <c r="FV294" s="8"/>
      <c r="FW294" s="8"/>
      <c r="FX294" s="8"/>
      <c r="FY294" s="8"/>
      <c r="FZ294" s="8"/>
      <c r="GA294" s="8"/>
      <c r="GB294" s="8"/>
      <c r="GC294" s="8"/>
      <c r="GD294" s="8"/>
      <c r="GE294" s="8"/>
      <c r="GF294" s="8"/>
      <c r="GG294" s="8"/>
      <c r="GH294" s="8"/>
      <c r="GI294" s="8"/>
      <c r="GJ294" s="8"/>
      <c r="GK294" s="8"/>
      <c r="GL294" s="8"/>
      <c r="GM294" s="8"/>
      <c r="GN294" s="8"/>
      <c r="GO294" s="8"/>
      <c r="GP294" s="8"/>
      <c r="GQ294" s="8"/>
      <c r="GR294" s="8"/>
      <c r="GS294" s="8"/>
      <c r="GT294" s="8"/>
      <c r="GU294" s="8"/>
      <c r="GV294" s="8"/>
      <c r="GW294" s="8"/>
      <c r="GX294" s="8"/>
      <c r="GY294" s="8"/>
      <c r="GZ294" s="8"/>
      <c r="HA294" s="8"/>
      <c r="HB294" s="8"/>
      <c r="HC294" s="8"/>
      <c r="HD294" s="8"/>
      <c r="HE294" s="8"/>
      <c r="HF294" s="8"/>
      <c r="HG294" s="8"/>
      <c r="HH294" s="8"/>
      <c r="HI294" s="8"/>
      <c r="HJ294" s="8"/>
      <c r="HK294" s="8"/>
      <c r="HL294" s="8"/>
      <c r="HM294" s="8"/>
      <c r="HN294" s="8"/>
      <c r="HO294" s="8"/>
      <c r="HP294" s="8"/>
      <c r="HQ294" s="8"/>
      <c r="HR294" s="8"/>
      <c r="HS294" s="8"/>
      <c r="HT294" s="8"/>
      <c r="HU294" s="8"/>
      <c r="HV294" s="8"/>
      <c r="HW294" s="8"/>
      <c r="HX294" s="8"/>
      <c r="HY294" s="8"/>
      <c r="HZ294" s="8"/>
      <c r="IA294" s="8"/>
      <c r="IB294" s="8"/>
      <c r="IC294" s="8"/>
      <c r="ID294" s="8"/>
      <c r="IE294" s="8"/>
      <c r="IF294" s="8"/>
      <c r="IG294" s="8"/>
      <c r="IH294" s="8"/>
      <c r="II294" s="8"/>
      <c r="IJ294" s="8"/>
      <c r="IK294" s="8"/>
      <c r="IL294" s="8"/>
      <c r="IM294" s="8"/>
      <c r="IN294" s="8"/>
      <c r="IO294" s="8"/>
      <c r="IP294" s="8"/>
      <c r="IQ294" s="8"/>
      <c r="IR294" s="8"/>
      <c r="IS294" s="8"/>
      <c r="IT294" s="8"/>
      <c r="IU294" s="8"/>
      <c r="IV294" s="8"/>
      <c r="IW294" s="8"/>
      <c r="IX294" s="8"/>
      <c r="IY294" s="8"/>
      <c r="IZ294" s="8"/>
      <c r="JA294" s="8"/>
      <c r="JB294" s="8"/>
      <c r="JC294" s="8"/>
      <c r="JD294" s="8"/>
      <c r="JE294" s="8"/>
      <c r="JF294" s="8"/>
      <c r="JG294" s="8"/>
      <c r="JH294" s="8"/>
      <c r="JI294" s="8"/>
      <c r="JJ294" s="8"/>
      <c r="JK294" s="8"/>
      <c r="JL294" s="8"/>
      <c r="JM294" s="8"/>
      <c r="JN294" s="8"/>
      <c r="JO294" s="8"/>
      <c r="JP294" s="8"/>
      <c r="JQ294" s="8"/>
      <c r="JR294" s="8"/>
      <c r="JS294" s="8"/>
      <c r="JT294" s="8"/>
      <c r="JU294" s="8"/>
      <c r="JV294" s="8"/>
      <c r="JW294" s="8"/>
      <c r="JX294" s="8"/>
      <c r="JY294" s="8"/>
      <c r="JZ294" s="8"/>
      <c r="KA294" s="8"/>
      <c r="KB294" s="8"/>
      <c r="KC294" s="8"/>
      <c r="KD294" s="8"/>
      <c r="KE294" s="8"/>
      <c r="KF294" s="8"/>
      <c r="KG294" s="8"/>
      <c r="KH294" s="8"/>
      <c r="KI294" s="8"/>
      <c r="KJ294" s="8"/>
      <c r="KK294" s="8"/>
      <c r="KL294" s="8"/>
      <c r="KM294" s="8"/>
      <c r="KN294" s="8"/>
      <c r="KO294" s="8"/>
      <c r="KP294" s="8"/>
      <c r="KQ294" s="8"/>
      <c r="KR294" s="8"/>
      <c r="KS294" s="8"/>
      <c r="KT294" s="8"/>
      <c r="KU294" s="8"/>
      <c r="KV294" s="8"/>
      <c r="KW294" s="8"/>
      <c r="KX294" s="8"/>
      <c r="KY294" s="8"/>
      <c r="KZ294" s="8"/>
      <c r="LA294" s="8"/>
      <c r="LB294" s="8"/>
      <c r="LC294" s="8"/>
      <c r="LD294" s="8"/>
      <c r="LE294" s="8"/>
      <c r="LF294" s="8"/>
      <c r="LG294" s="8"/>
      <c r="LH294" s="8"/>
      <c r="LI294" s="8"/>
      <c r="LJ294" s="8"/>
      <c r="LK294" s="8"/>
      <c r="LL294" s="8"/>
      <c r="LM294" s="8"/>
      <c r="LN294" s="8"/>
      <c r="LO294" s="8"/>
      <c r="LP294" s="8"/>
      <c r="LQ294" s="8"/>
      <c r="LR294" s="8"/>
      <c r="LS294" s="8"/>
      <c r="LT294" s="8"/>
      <c r="LU294" s="8"/>
      <c r="LV294" s="8"/>
      <c r="LW294" s="8"/>
      <c r="LX294" s="8"/>
      <c r="LY294" s="8"/>
      <c r="LZ294" s="8"/>
      <c r="MA294" s="8"/>
      <c r="MB294" s="8"/>
      <c r="MC294" s="8"/>
      <c r="MD294" s="8"/>
      <c r="ME294" s="8"/>
      <c r="MF294" s="8"/>
      <c r="MG294" s="8"/>
      <c r="MH294" s="8"/>
      <c r="MI294" s="8"/>
      <c r="MJ294" s="8"/>
      <c r="MK294" s="8"/>
      <c r="ML294" s="8"/>
      <c r="MM294" s="8"/>
      <c r="MN294" s="8"/>
      <c r="MO294" s="8"/>
      <c r="MP294" s="8"/>
      <c r="MQ294" s="8"/>
      <c r="MR294" s="8"/>
      <c r="MS294" s="8"/>
      <c r="MT294" s="8"/>
      <c r="MU294" s="8"/>
      <c r="MV294" s="8"/>
      <c r="MW294" s="8"/>
      <c r="MX294" s="8"/>
      <c r="MY294" s="8"/>
      <c r="MZ294" s="8"/>
      <c r="NA294" s="8"/>
      <c r="NB294" s="8"/>
      <c r="NC294" s="8"/>
      <c r="ND294" s="8"/>
      <c r="NE294" s="8"/>
      <c r="NF294" s="8"/>
      <c r="NG294" s="8"/>
      <c r="NH294" s="8"/>
      <c r="NI294" s="8"/>
      <c r="NJ294" s="8"/>
      <c r="NK294" s="8"/>
      <c r="NL294" s="8"/>
      <c r="NM294" s="8"/>
      <c r="NN294" s="8"/>
      <c r="NO294" s="8"/>
      <c r="NP294" s="8"/>
      <c r="NQ294" s="8"/>
      <c r="NR294" s="8"/>
      <c r="NS294" s="8"/>
      <c r="NT294" s="8"/>
      <c r="NU294" s="8"/>
      <c r="NV294" s="8"/>
      <c r="NW294" s="8"/>
      <c r="NX294" s="8"/>
      <c r="NY294" s="8"/>
      <c r="NZ294" s="8"/>
      <c r="OA294" s="8"/>
      <c r="OB294" s="8"/>
      <c r="OC294" s="8"/>
      <c r="OD294" s="8"/>
      <c r="OE294" s="8"/>
      <c r="OF294" s="8"/>
      <c r="OG294" s="8"/>
      <c r="OH294" s="8"/>
      <c r="OI294" s="8"/>
      <c r="OJ294" s="8"/>
      <c r="OK294" s="8"/>
      <c r="OL294" s="8"/>
      <c r="OM294" s="8"/>
      <c r="ON294" s="8"/>
      <c r="OO294" s="8"/>
      <c r="OP294" s="8"/>
      <c r="OQ294" s="8"/>
      <c r="OR294" s="8"/>
      <c r="OS294" s="8"/>
      <c r="OT294" s="8"/>
      <c r="OU294" s="8"/>
      <c r="OV294" s="8"/>
      <c r="OW294" s="8"/>
      <c r="OX294" s="8"/>
      <c r="OY294" s="8"/>
      <c r="OZ294" s="8"/>
      <c r="PA294" s="8"/>
      <c r="PB294" s="8"/>
      <c r="PC294" s="8"/>
      <c r="PD294" s="8"/>
      <c r="PE294" s="8"/>
      <c r="PF294" s="8"/>
      <c r="PG294" s="8"/>
      <c r="PH294" s="8"/>
      <c r="PI294" s="8"/>
      <c r="PJ294" s="8"/>
      <c r="PK294" s="8"/>
      <c r="PL294" s="8"/>
      <c r="PM294" s="8"/>
      <c r="PN294" s="8"/>
      <c r="PO294" s="8"/>
      <c r="PP294" s="8"/>
      <c r="PQ294" s="8"/>
      <c r="PR294" s="8"/>
      <c r="PS294" s="8"/>
      <c r="PT294" s="8"/>
      <c r="PU294" s="8"/>
      <c r="PV294" s="8"/>
      <c r="PW294" s="8"/>
      <c r="PX294" s="8"/>
      <c r="PY294" s="8"/>
      <c r="PZ294" s="8"/>
      <c r="QA294" s="8"/>
      <c r="QB294" s="8"/>
      <c r="QC294" s="8"/>
      <c r="QD294" s="8"/>
      <c r="QE294" s="8"/>
      <c r="QF294" s="8"/>
      <c r="QG294" s="8"/>
      <c r="QH294" s="8"/>
      <c r="QI294" s="8"/>
      <c r="QJ294" s="8"/>
      <c r="QK294" s="8"/>
      <c r="QL294" s="8"/>
      <c r="QM294" s="8"/>
      <c r="QN294" s="8"/>
      <c r="QO294" s="8"/>
      <c r="QP294" s="8"/>
      <c r="QQ294" s="8"/>
      <c r="QR294" s="8"/>
      <c r="QS294" s="8"/>
      <c r="QT294" s="8"/>
      <c r="QU294" s="8"/>
      <c r="QV294" s="8"/>
      <c r="QW294" s="8"/>
      <c r="QX294" s="8"/>
      <c r="QY294" s="8"/>
      <c r="QZ294" s="8"/>
      <c r="RA294" s="8"/>
      <c r="RB294" s="8"/>
      <c r="RC294" s="8"/>
      <c r="RD294" s="8"/>
      <c r="RE294" s="8"/>
      <c r="RF294" s="8"/>
      <c r="RG294" s="8"/>
      <c r="RH294" s="8"/>
      <c r="RI294" s="8"/>
      <c r="RJ294" s="8"/>
      <c r="RK294" s="8"/>
      <c r="RL294" s="8"/>
      <c r="RM294" s="8"/>
      <c r="RN294" s="8"/>
      <c r="RO294" s="8"/>
      <c r="RP294" s="8"/>
      <c r="RQ294" s="8"/>
      <c r="RR294" s="8"/>
      <c r="RS294" s="8"/>
      <c r="RT294" s="8"/>
      <c r="RU294" s="8"/>
      <c r="RV294" s="8"/>
      <c r="RW294" s="8"/>
      <c r="RX294" s="8"/>
      <c r="RY294" s="8"/>
      <c r="RZ294" s="8"/>
      <c r="SA294" s="8"/>
      <c r="SB294" s="8"/>
      <c r="SC294" s="8"/>
      <c r="SD294" s="8"/>
      <c r="SE294" s="8"/>
      <c r="SF294" s="8"/>
      <c r="SG294" s="8"/>
      <c r="SH294" s="8"/>
      <c r="SI294" s="8"/>
      <c r="SJ294" s="8"/>
      <c r="SK294" s="8"/>
      <c r="SL294" s="8"/>
      <c r="SM294" s="8"/>
      <c r="SN294" s="8"/>
      <c r="SO294" s="8"/>
      <c r="SP294" s="8"/>
      <c r="SQ294" s="8"/>
      <c r="SR294" s="8"/>
      <c r="SS294" s="8"/>
      <c r="ST294" s="8"/>
      <c r="SU294" s="8"/>
      <c r="SV294" s="8"/>
      <c r="SW294" s="8"/>
      <c r="SX294" s="8"/>
      <c r="SY294" s="8"/>
      <c r="SZ294" s="8"/>
      <c r="TA294" s="8"/>
      <c r="TB294" s="8"/>
      <c r="TC294" s="8"/>
      <c r="TD294" s="8"/>
      <c r="TE294" s="8"/>
      <c r="TF294" s="8"/>
      <c r="TG294" s="8"/>
      <c r="TH294" s="8"/>
      <c r="TI294" s="8"/>
      <c r="TJ294" s="8"/>
      <c r="TK294" s="8"/>
      <c r="TL294" s="8"/>
      <c r="TM294" s="8"/>
      <c r="TN294" s="8"/>
      <c r="TO294" s="8"/>
      <c r="TP294" s="8"/>
      <c r="TQ294" s="8"/>
      <c r="TR294" s="8"/>
      <c r="TS294" s="8"/>
      <c r="TT294" s="8"/>
      <c r="TU294" s="8"/>
      <c r="TV294" s="8"/>
      <c r="TW294" s="8"/>
      <c r="TX294" s="8"/>
      <c r="TY294" s="8"/>
      <c r="TZ294" s="8"/>
      <c r="UA294" s="8"/>
      <c r="UB294" s="8"/>
      <c r="UC294" s="8"/>
      <c r="UD294" s="8"/>
      <c r="UE294" s="8"/>
      <c r="UF294" s="8"/>
      <c r="UG294" s="8"/>
      <c r="UH294" s="8"/>
      <c r="UI294" s="8"/>
      <c r="UJ294" s="8"/>
      <c r="UK294" s="8"/>
      <c r="UL294" s="8"/>
      <c r="UM294" s="8"/>
      <c r="UN294" s="8"/>
      <c r="UO294" s="8"/>
      <c r="UP294" s="8"/>
      <c r="UQ294" s="8"/>
      <c r="UR294" s="8"/>
      <c r="US294" s="8"/>
      <c r="UT294" s="8"/>
      <c r="UU294" s="8"/>
      <c r="UV294" s="8"/>
      <c r="UW294" s="8"/>
      <c r="UX294" s="8"/>
      <c r="UY294" s="8"/>
      <c r="UZ294" s="8"/>
      <c r="VA294" s="8"/>
      <c r="VB294" s="8"/>
      <c r="VC294" s="8"/>
      <c r="VD294" s="8"/>
      <c r="VE294" s="8"/>
      <c r="VF294" s="8"/>
      <c r="VG294" s="8"/>
      <c r="VH294" s="8"/>
      <c r="VI294" s="8"/>
      <c r="VJ294" s="8"/>
      <c r="VK294" s="8"/>
      <c r="VL294" s="8"/>
      <c r="VM294" s="8"/>
      <c r="VN294" s="8"/>
      <c r="VO294" s="8"/>
      <c r="VP294" s="8"/>
      <c r="VQ294" s="8"/>
      <c r="VR294" s="8"/>
      <c r="VS294" s="8"/>
      <c r="VT294" s="8"/>
      <c r="VU294" s="8"/>
      <c r="VV294" s="8"/>
      <c r="VW294" s="8"/>
      <c r="VX294" s="8"/>
      <c r="VY294" s="8"/>
      <c r="VZ294" s="8"/>
      <c r="WA294" s="8"/>
      <c r="WB294" s="8"/>
      <c r="WC294" s="8"/>
      <c r="WD294" s="8"/>
      <c r="WE294" s="8"/>
      <c r="WF294" s="8"/>
      <c r="WG294" s="8"/>
      <c r="WH294" s="8"/>
      <c r="WI294" s="8"/>
      <c r="WJ294" s="8"/>
      <c r="WK294" s="8"/>
      <c r="WL294" s="8"/>
      <c r="WM294" s="8"/>
      <c r="WN294" s="8"/>
      <c r="WO294" s="8"/>
      <c r="WP294" s="8"/>
      <c r="WQ294" s="8"/>
      <c r="WR294" s="8"/>
      <c r="WS294" s="8"/>
      <c r="WT294" s="8"/>
      <c r="WU294" s="8"/>
      <c r="WV294" s="8"/>
      <c r="WW294" s="8"/>
      <c r="WX294" s="8"/>
      <c r="WY294" s="8"/>
      <c r="WZ294" s="8"/>
      <c r="XA294" s="8"/>
      <c r="XB294" s="8"/>
      <c r="XC294" s="8"/>
      <c r="XD294" s="8"/>
      <c r="XE294" s="8"/>
      <c r="XF294" s="8"/>
      <c r="XG294" s="8"/>
      <c r="XH294" s="8"/>
      <c r="XI294" s="8"/>
      <c r="XJ294" s="8"/>
      <c r="XK294" s="8"/>
      <c r="XL294" s="8"/>
      <c r="XM294" s="8"/>
      <c r="XN294" s="8"/>
      <c r="XO294" s="8"/>
      <c r="XP294" s="8"/>
      <c r="XQ294" s="8"/>
      <c r="XR294" s="8"/>
      <c r="XS294" s="8"/>
      <c r="XT294" s="8"/>
      <c r="XU294" s="8"/>
      <c r="XV294" s="8"/>
      <c r="XW294" s="8"/>
      <c r="XX294" s="8"/>
      <c r="XY294" s="8"/>
      <c r="XZ294" s="8"/>
      <c r="YA294" s="8"/>
      <c r="YB294" s="8"/>
      <c r="YC294" s="8"/>
      <c r="YD294" s="8"/>
      <c r="YE294" s="8"/>
      <c r="YF294" s="8"/>
      <c r="YG294" s="8"/>
      <c r="YH294" s="8"/>
      <c r="YI294" s="8"/>
      <c r="YJ294" s="8"/>
      <c r="YK294" s="8"/>
      <c r="YL294" s="8"/>
      <c r="YM294" s="8"/>
      <c r="YN294" s="8"/>
      <c r="YO294" s="8"/>
      <c r="YP294" s="8"/>
      <c r="YQ294" s="8"/>
      <c r="YR294" s="8"/>
      <c r="YS294" s="8"/>
      <c r="YT294" s="8"/>
      <c r="YU294" s="8"/>
      <c r="YV294" s="8"/>
      <c r="YW294" s="8"/>
      <c r="YX294" s="8"/>
      <c r="YY294" s="8"/>
      <c r="YZ294" s="8"/>
      <c r="ZA294" s="8"/>
      <c r="ZB294" s="8"/>
      <c r="ZC294" s="8"/>
      <c r="ZD294" s="8"/>
      <c r="ZE294" s="8"/>
      <c r="ZF294" s="8"/>
      <c r="ZG294" s="8"/>
      <c r="ZH294" s="8"/>
      <c r="ZI294" s="8"/>
      <c r="ZJ294" s="8"/>
      <c r="ZK294" s="8"/>
      <c r="ZL294" s="8"/>
      <c r="ZM294" s="8"/>
      <c r="ZN294" s="8"/>
      <c r="ZO294" s="8"/>
      <c r="ZP294" s="8"/>
      <c r="ZQ294" s="8"/>
      <c r="ZR294" s="8"/>
      <c r="ZS294" s="8"/>
      <c r="ZT294" s="8"/>
      <c r="ZU294" s="8"/>
      <c r="ZV294" s="8"/>
      <c r="ZW294" s="8"/>
      <c r="ZX294" s="8"/>
      <c r="ZY294" s="8"/>
      <c r="ZZ294" s="8"/>
      <c r="AAA294" s="8"/>
      <c r="AAB294" s="8"/>
      <c r="AAC294" s="8"/>
      <c r="AAD294" s="8"/>
      <c r="AAE294" s="8"/>
      <c r="AAF294" s="8"/>
      <c r="AAG294" s="8"/>
      <c r="AAH294" s="8"/>
      <c r="AAI294" s="8"/>
      <c r="AAJ294" s="8"/>
      <c r="AAK294" s="8"/>
      <c r="AAL294" s="8"/>
      <c r="AAM294" s="8"/>
      <c r="AAN294" s="8"/>
      <c r="AAO294" s="8"/>
      <c r="AAP294" s="8"/>
      <c r="AAQ294" s="8"/>
      <c r="AAR294" s="8"/>
      <c r="AAS294" s="8"/>
      <c r="AAT294" s="8"/>
      <c r="AAU294" s="8"/>
      <c r="AAV294" s="8"/>
      <c r="AAW294" s="8"/>
      <c r="AAX294" s="8"/>
      <c r="AAY294" s="8"/>
      <c r="AAZ294" s="8"/>
      <c r="ABA294" s="8"/>
      <c r="ABB294" s="8"/>
      <c r="ABC294" s="8"/>
      <c r="ABD294" s="8"/>
      <c r="ABE294" s="8"/>
      <c r="ABF294" s="8"/>
      <c r="ABG294" s="8"/>
      <c r="ABH294" s="8"/>
      <c r="ABI294" s="8"/>
      <c r="ABJ294" s="8"/>
      <c r="ABK294" s="8"/>
      <c r="ABL294" s="8"/>
      <c r="ABM294" s="8"/>
      <c r="ABN294" s="8"/>
      <c r="ABO294" s="8"/>
      <c r="ABP294" s="8"/>
      <c r="ABQ294" s="8"/>
      <c r="ABR294" s="8"/>
      <c r="ABS294" s="8"/>
      <c r="ABT294" s="8"/>
      <c r="ABU294" s="8"/>
      <c r="ABV294" s="8"/>
      <c r="ABW294" s="8"/>
      <c r="ABX294" s="8"/>
      <c r="ABY294" s="8"/>
      <c r="ABZ294" s="8"/>
      <c r="ACA294" s="8"/>
      <c r="ACB294" s="8"/>
      <c r="ACC294" s="8"/>
      <c r="ACD294" s="8"/>
      <c r="ACE294" s="8"/>
      <c r="ACF294" s="8"/>
      <c r="ACG294" s="8"/>
      <c r="ACH294" s="8"/>
      <c r="ACI294" s="8"/>
      <c r="ACJ294" s="8"/>
      <c r="ACK294" s="8"/>
      <c r="ACL294" s="8"/>
      <c r="ACM294" s="8"/>
      <c r="ACN294" s="8"/>
      <c r="ACO294" s="8"/>
      <c r="ACP294" s="8"/>
      <c r="ACQ294" s="8"/>
      <c r="ACR294" s="8"/>
      <c r="ACS294" s="8"/>
      <c r="ACT294" s="8"/>
      <c r="ACU294" s="8"/>
      <c r="ACV294" s="8"/>
      <c r="ACW294" s="8"/>
      <c r="ACX294" s="8"/>
      <c r="ACY294" s="8"/>
      <c r="ACZ294" s="8"/>
      <c r="ADA294" s="8"/>
      <c r="ADB294" s="8"/>
      <c r="ADC294" s="8"/>
      <c r="ADD294" s="8"/>
      <c r="ADE294" s="8"/>
      <c r="ADF294" s="8"/>
      <c r="ADG294" s="8"/>
      <c r="ADH294" s="8"/>
      <c r="ADI294" s="8"/>
      <c r="ADJ294" s="8"/>
      <c r="ADK294" s="8"/>
      <c r="ADL294" s="8"/>
      <c r="ADM294" s="8"/>
      <c r="ADN294" s="8"/>
      <c r="ADO294" s="8"/>
      <c r="ADP294" s="8"/>
      <c r="ADQ294" s="8"/>
      <c r="ADR294" s="8"/>
      <c r="ADS294" s="8"/>
      <c r="ADT294" s="8"/>
      <c r="ADU294" s="8"/>
      <c r="ADV294" s="8"/>
      <c r="ADW294" s="8"/>
      <c r="ADX294" s="8"/>
      <c r="ADY294" s="8"/>
      <c r="ADZ294" s="8"/>
      <c r="AEA294" s="8"/>
      <c r="AEB294" s="8"/>
      <c r="AEC294" s="8"/>
      <c r="AED294" s="8"/>
      <c r="AEE294" s="8"/>
      <c r="AEF294" s="8"/>
      <c r="AEG294" s="8"/>
      <c r="AEH294" s="8"/>
      <c r="AEI294" s="8"/>
      <c r="AEJ294" s="8"/>
      <c r="AEK294" s="8"/>
      <c r="AEL294" s="8"/>
      <c r="AEM294" s="8"/>
      <c r="AEN294" s="8"/>
      <c r="AEO294" s="8"/>
      <c r="AEP294" s="8"/>
      <c r="AEQ294" s="8"/>
      <c r="AER294" s="8"/>
      <c r="AES294" s="8"/>
      <c r="AET294" s="8"/>
      <c r="AEU294" s="8"/>
      <c r="AEV294" s="8"/>
      <c r="AEW294" s="8"/>
      <c r="AEX294" s="8"/>
      <c r="AEY294" s="8"/>
      <c r="AEZ294" s="8"/>
      <c r="AFA294" s="8"/>
      <c r="AFB294" s="8"/>
      <c r="AFC294" s="8"/>
      <c r="AFD294" s="8"/>
      <c r="AFE294" s="8"/>
      <c r="AFF294" s="8"/>
      <c r="AFG294" s="8"/>
      <c r="AFH294" s="8"/>
      <c r="AFI294" s="8"/>
      <c r="AFJ294" s="8"/>
      <c r="AFK294" s="8"/>
      <c r="AFL294" s="8"/>
      <c r="AFM294" s="8"/>
      <c r="AFN294" s="8"/>
      <c r="AFO294" s="8"/>
      <c r="AFP294" s="8"/>
      <c r="AFQ294" s="8"/>
      <c r="AFR294" s="8"/>
      <c r="AFS294" s="8"/>
      <c r="AFT294" s="8"/>
      <c r="AFU294" s="8"/>
      <c r="AFV294" s="8"/>
      <c r="AFW294" s="8"/>
      <c r="AFX294" s="8"/>
      <c r="AFY294" s="8"/>
      <c r="AFZ294" s="8"/>
      <c r="AGA294" s="8"/>
      <c r="AGB294" s="8"/>
      <c r="AGC294" s="8"/>
      <c r="AGD294" s="8"/>
      <c r="AGE294" s="8"/>
      <c r="AGF294" s="8"/>
      <c r="AGG294" s="8"/>
      <c r="AGH294" s="8"/>
      <c r="AGI294" s="8"/>
      <c r="AGJ294" s="8"/>
      <c r="AGK294" s="8"/>
      <c r="AGL294" s="8"/>
      <c r="AGM294" s="8"/>
      <c r="AGN294" s="8"/>
      <c r="AGO294" s="8"/>
      <c r="AGP294" s="8"/>
      <c r="AGQ294" s="8"/>
      <c r="AGR294" s="8"/>
      <c r="AGS294" s="8"/>
      <c r="AGT294" s="8"/>
      <c r="AGU294" s="8"/>
      <c r="AGV294" s="8"/>
      <c r="AGW294" s="8"/>
      <c r="AGX294" s="8"/>
      <c r="AGY294" s="8"/>
      <c r="AGZ294" s="8"/>
      <c r="AHA294" s="8"/>
      <c r="AHB294" s="8"/>
      <c r="AHC294" s="8"/>
      <c r="AHD294" s="8"/>
      <c r="AHE294" s="8"/>
      <c r="AHF294" s="8"/>
      <c r="AHG294" s="8"/>
      <c r="AHH294" s="8"/>
      <c r="AHI294" s="8"/>
      <c r="AHJ294" s="8"/>
      <c r="AHK294" s="8"/>
      <c r="AHL294" s="8"/>
      <c r="AHM294" s="8"/>
      <c r="AHN294" s="8"/>
      <c r="AHO294" s="8"/>
      <c r="AHP294" s="8"/>
      <c r="AHQ294" s="8"/>
      <c r="AHR294" s="8"/>
      <c r="AHS294" s="8"/>
      <c r="AHT294" s="8"/>
      <c r="AHU294" s="8"/>
      <c r="AHV294" s="8"/>
      <c r="AHW294" s="8"/>
      <c r="AHX294" s="8"/>
      <c r="AHY294" s="8"/>
      <c r="AHZ294" s="8"/>
      <c r="AIA294" s="8"/>
      <c r="AIB294" s="8"/>
      <c r="AIC294" s="8"/>
      <c r="AID294" s="8"/>
      <c r="AIE294" s="8"/>
      <c r="AIF294" s="8"/>
      <c r="AIG294" s="8"/>
      <c r="AIH294" s="8"/>
      <c r="AII294" s="8"/>
      <c r="AIJ294" s="8"/>
      <c r="AIK294" s="8"/>
      <c r="AIL294" s="8"/>
      <c r="AIM294" s="8"/>
      <c r="AIN294" s="8"/>
      <c r="AIO294" s="8"/>
      <c r="AIP294" s="8"/>
      <c r="AIQ294" s="8"/>
      <c r="AIR294" s="8"/>
      <c r="AIS294" s="8"/>
      <c r="AIT294" s="8"/>
      <c r="AIU294" s="8"/>
      <c r="AIV294" s="8"/>
      <c r="AIW294" s="8"/>
      <c r="AIX294" s="8"/>
      <c r="AIY294" s="8"/>
      <c r="AIZ294" s="8"/>
      <c r="AJA294" s="8"/>
      <c r="AJB294" s="8"/>
      <c r="AJC294" s="8"/>
      <c r="AJD294" s="8"/>
      <c r="AJE294" s="8"/>
      <c r="AJF294" s="8"/>
      <c r="AJG294" s="8"/>
      <c r="AJH294" s="8"/>
      <c r="AJI294" s="8"/>
      <c r="AJJ294" s="8"/>
      <c r="AJK294" s="8"/>
      <c r="AJL294" s="8"/>
      <c r="AJM294" s="8"/>
      <c r="AJN294" s="8"/>
      <c r="AJO294" s="8"/>
      <c r="AJP294" s="8"/>
      <c r="AJQ294" s="8"/>
      <c r="AJR294" s="8"/>
      <c r="AJS294" s="8"/>
      <c r="AJT294" s="8"/>
      <c r="AJU294" s="8"/>
      <c r="AJV294" s="8"/>
      <c r="AJW294" s="8"/>
      <c r="AJX294" s="8"/>
      <c r="AJY294" s="8"/>
      <c r="AJZ294" s="8"/>
      <c r="AKA294" s="8"/>
      <c r="AKB294" s="8"/>
      <c r="AKC294" s="8"/>
      <c r="AKD294" s="8"/>
      <c r="AKE294" s="8"/>
      <c r="AKF294" s="8"/>
      <c r="AKG294" s="8"/>
      <c r="AKH294" s="8"/>
      <c r="AKI294" s="8"/>
      <c r="AKJ294" s="8"/>
      <c r="AKK294" s="8"/>
      <c r="AKL294" s="8"/>
      <c r="AKM294" s="8"/>
      <c r="AKN294" s="8"/>
      <c r="AKO294" s="8"/>
      <c r="AKP294" s="8"/>
      <c r="AKQ294" s="8"/>
      <c r="AKR294" s="8"/>
      <c r="AKS294" s="8"/>
      <c r="AKT294" s="8"/>
      <c r="AKU294" s="8"/>
      <c r="AKV294" s="8"/>
      <c r="AKW294" s="8"/>
      <c r="AKX294" s="8"/>
      <c r="AKY294" s="8"/>
      <c r="AKZ294" s="8"/>
      <c r="ALA294" s="8"/>
      <c r="ALB294" s="8"/>
      <c r="ALC294" s="8"/>
      <c r="ALD294" s="8"/>
      <c r="ALE294" s="8"/>
      <c r="ALF294" s="8"/>
      <c r="ALG294" s="8"/>
      <c r="ALH294" s="8"/>
      <c r="ALI294" s="8"/>
      <c r="ALJ294" s="8"/>
      <c r="ALK294" s="8"/>
      <c r="ALL294" s="8"/>
      <c r="ALM294" s="8"/>
      <c r="ALN294" s="8"/>
      <c r="ALO294" s="8"/>
      <c r="ALP294" s="8"/>
      <c r="ALQ294" s="8"/>
      <c r="ALR294" s="8"/>
      <c r="ALS294" s="8"/>
      <c r="ALT294" s="8"/>
      <c r="ALU294" s="8"/>
      <c r="ALV294" s="8"/>
      <c r="ALW294" s="8"/>
      <c r="ALX294" s="8"/>
      <c r="ALY294" s="8"/>
      <c r="ALZ294" s="8"/>
      <c r="AMA294" s="8"/>
      <c r="AMB294" s="8"/>
      <c r="AMC294" s="8"/>
      <c r="AMD294" s="8"/>
      <c r="AME294" s="8"/>
      <c r="AMF294" s="8"/>
      <c r="AMG294" s="8"/>
      <c r="AMH294" s="8"/>
      <c r="AMI294" s="8"/>
      <c r="AMJ294" s="8"/>
      <c r="AMK294" s="8"/>
      <c r="AML294" s="8"/>
      <c r="AMM294" s="8"/>
      <c r="AMN294" s="8"/>
      <c r="AMO294" s="8"/>
      <c r="AMP294" s="8"/>
      <c r="AMQ294" s="8"/>
      <c r="AMR294" s="8"/>
      <c r="AMS294" s="8"/>
      <c r="AMT294" s="8"/>
      <c r="AMU294" s="8"/>
      <c r="AMV294" s="8"/>
      <c r="AMW294" s="8"/>
      <c r="AMX294" s="8"/>
      <c r="AMY294" s="8"/>
      <c r="AMZ294" s="8"/>
      <c r="ANA294" s="8"/>
      <c r="ANB294" s="8"/>
      <c r="ANC294" s="8"/>
      <c r="AND294" s="8"/>
      <c r="ANE294" s="8"/>
      <c r="ANF294" s="8"/>
      <c r="ANG294" s="8"/>
      <c r="ANH294" s="8"/>
      <c r="ANI294" s="8"/>
      <c r="ANJ294" s="8"/>
      <c r="ANK294" s="8"/>
      <c r="ANL294" s="8"/>
      <c r="ANM294" s="8"/>
      <c r="ANN294" s="8"/>
      <c r="ANO294" s="8"/>
      <c r="ANP294" s="8"/>
      <c r="ANQ294" s="8"/>
      <c r="ANR294" s="8"/>
      <c r="ANS294" s="8"/>
      <c r="ANT294" s="8"/>
      <c r="ANU294" s="8"/>
      <c r="ANV294" s="8"/>
      <c r="ANW294" s="8"/>
      <c r="ANX294" s="8"/>
      <c r="ANY294" s="8"/>
      <c r="ANZ294" s="8"/>
      <c r="AOA294" s="8"/>
      <c r="AOB294" s="8"/>
      <c r="AOC294" s="8"/>
      <c r="AOD294" s="8"/>
      <c r="AOE294" s="8"/>
      <c r="AOF294" s="8"/>
      <c r="AOG294" s="8"/>
      <c r="AOH294" s="8"/>
      <c r="AOI294" s="8"/>
      <c r="AOJ294" s="8"/>
      <c r="AOK294" s="8"/>
      <c r="AOL294" s="8"/>
      <c r="AOM294" s="8"/>
      <c r="AON294" s="8"/>
      <c r="AOO294" s="8"/>
      <c r="AOP294" s="8"/>
      <c r="AOQ294" s="8"/>
      <c r="AOR294" s="8"/>
      <c r="AOS294" s="8"/>
      <c r="AOT294" s="8"/>
      <c r="AOU294" s="8"/>
      <c r="AOV294" s="8"/>
      <c r="AOW294" s="8"/>
      <c r="AOX294" s="8"/>
      <c r="AOY294" s="8"/>
      <c r="AOZ294" s="8"/>
      <c r="APA294" s="8"/>
      <c r="APB294" s="8"/>
      <c r="APC294" s="8"/>
      <c r="APD294" s="8"/>
      <c r="APE294" s="8"/>
      <c r="APF294" s="8"/>
      <c r="APG294" s="8"/>
      <c r="APH294" s="8"/>
      <c r="API294" s="8"/>
      <c r="APJ294" s="8"/>
      <c r="APK294" s="8"/>
      <c r="APL294" s="8"/>
      <c r="APM294" s="8"/>
      <c r="APN294" s="8"/>
      <c r="APO294" s="8"/>
      <c r="APP294" s="8"/>
      <c r="APQ294" s="8"/>
      <c r="APR294" s="8"/>
      <c r="APS294" s="8"/>
      <c r="APT294" s="8"/>
      <c r="APU294" s="8"/>
      <c r="APV294" s="8"/>
      <c r="APW294" s="8"/>
      <c r="APX294" s="8"/>
      <c r="APY294" s="8"/>
      <c r="APZ294" s="8"/>
      <c r="AQA294" s="8"/>
      <c r="AQB294" s="8"/>
      <c r="AQC294" s="8"/>
      <c r="AQD294" s="8"/>
      <c r="AQE294" s="8"/>
      <c r="AQF294" s="8"/>
      <c r="AQG294" s="8"/>
      <c r="AQH294" s="8"/>
      <c r="AQI294" s="8"/>
      <c r="AQJ294" s="8"/>
      <c r="AQK294" s="8"/>
      <c r="AQL294" s="8"/>
      <c r="AQM294" s="8"/>
      <c r="AQN294" s="8"/>
      <c r="AQO294" s="8"/>
      <c r="AQP294" s="8"/>
      <c r="AQQ294" s="8"/>
      <c r="AQR294" s="8"/>
      <c r="AQS294" s="8"/>
      <c r="AQT294" s="8"/>
      <c r="AQU294" s="8"/>
      <c r="AQV294" s="8"/>
      <c r="AQW294" s="8"/>
      <c r="AQX294" s="8"/>
      <c r="AQY294" s="8"/>
      <c r="AQZ294" s="8"/>
      <c r="ARA294" s="8"/>
      <c r="ARB294" s="8"/>
      <c r="ARC294" s="8"/>
      <c r="ARD294" s="8"/>
      <c r="ARE294" s="8"/>
      <c r="ARF294" s="8"/>
      <c r="ARG294" s="8"/>
      <c r="ARH294" s="8"/>
      <c r="ARI294" s="8"/>
      <c r="ARJ294" s="8"/>
      <c r="ARK294" s="8"/>
      <c r="ARL294" s="8"/>
      <c r="ARM294" s="8"/>
      <c r="ARN294" s="8"/>
      <c r="ARO294" s="8"/>
      <c r="ARP294" s="8"/>
      <c r="ARQ294" s="8"/>
      <c r="ARR294" s="8"/>
      <c r="ARS294" s="8"/>
      <c r="ART294" s="8"/>
      <c r="ARU294" s="8"/>
      <c r="ARV294" s="8"/>
      <c r="ARW294" s="8"/>
      <c r="ARX294" s="8"/>
      <c r="ARY294" s="8"/>
      <c r="ARZ294" s="8"/>
      <c r="ASA294" s="8"/>
      <c r="ASB294" s="8"/>
      <c r="ASC294" s="8"/>
      <c r="ASD294" s="8"/>
      <c r="ASE294" s="8"/>
      <c r="ASF294" s="8"/>
      <c r="ASG294" s="8"/>
      <c r="ASH294" s="8"/>
      <c r="ASI294" s="8"/>
      <c r="ASJ294" s="8"/>
      <c r="ASK294" s="8"/>
      <c r="ASL294" s="8"/>
      <c r="ASM294" s="8"/>
      <c r="ASN294" s="8"/>
      <c r="ASO294" s="8"/>
      <c r="ASP294" s="8"/>
      <c r="ASQ294" s="8"/>
      <c r="ASR294" s="8"/>
      <c r="ASS294" s="8"/>
      <c r="AST294" s="8"/>
      <c r="ASU294" s="8"/>
      <c r="ASV294" s="8"/>
      <c r="ASW294" s="8"/>
      <c r="ASX294" s="8"/>
      <c r="ASY294" s="8"/>
      <c r="ASZ294" s="8"/>
      <c r="ATA294" s="8"/>
      <c r="ATB294" s="8"/>
      <c r="ATC294" s="8"/>
      <c r="ATD294" s="8"/>
      <c r="ATE294" s="8"/>
      <c r="ATF294" s="8"/>
      <c r="ATG294" s="8"/>
      <c r="ATH294" s="8"/>
      <c r="ATI294" s="8"/>
      <c r="ATJ294" s="8"/>
      <c r="ATK294" s="8"/>
      <c r="ATL294" s="8"/>
      <c r="ATM294" s="8"/>
      <c r="ATN294" s="8"/>
      <c r="ATO294" s="8"/>
      <c r="ATP294" s="8"/>
      <c r="ATQ294" s="8"/>
      <c r="ATR294" s="8"/>
      <c r="ATS294" s="8"/>
      <c r="ATT294" s="8"/>
      <c r="ATU294" s="8"/>
      <c r="ATV294" s="8"/>
      <c r="ATW294" s="8"/>
      <c r="ATX294" s="8"/>
      <c r="ATY294" s="8"/>
      <c r="ATZ294" s="8"/>
      <c r="AUA294" s="8"/>
      <c r="AUB294" s="8"/>
      <c r="AUC294" s="8"/>
      <c r="AUD294" s="8"/>
      <c r="AUE294" s="8"/>
      <c r="AUF294" s="8"/>
      <c r="AUG294" s="8"/>
      <c r="AUH294" s="8"/>
      <c r="AUI294" s="8"/>
      <c r="AUJ294" s="8"/>
      <c r="AUK294" s="8"/>
      <c r="AUL294" s="8"/>
      <c r="AUM294" s="8"/>
      <c r="AUN294" s="8"/>
      <c r="AUO294" s="8"/>
      <c r="AUP294" s="8"/>
      <c r="AUQ294" s="8"/>
      <c r="AUR294" s="8"/>
      <c r="AUS294" s="8"/>
      <c r="AUT294" s="8"/>
      <c r="AUU294" s="8"/>
      <c r="AUV294" s="8"/>
      <c r="AUW294" s="8"/>
      <c r="AUX294" s="8"/>
      <c r="AUY294" s="8"/>
      <c r="AUZ294" s="8"/>
      <c r="AVA294" s="8"/>
      <c r="AVB294" s="8"/>
      <c r="AVC294" s="8"/>
      <c r="AVD294" s="8"/>
      <c r="AVE294" s="8"/>
      <c r="AVF294" s="8"/>
      <c r="AVG294" s="8"/>
      <c r="AVH294" s="8"/>
      <c r="AVI294" s="8"/>
      <c r="AVJ294" s="8"/>
      <c r="AVK294" s="8"/>
      <c r="AVL294" s="8"/>
      <c r="AVM294" s="8"/>
      <c r="AVN294" s="8"/>
      <c r="AVO294" s="8"/>
      <c r="AVP294" s="8"/>
      <c r="AVQ294" s="8"/>
      <c r="AVR294" s="8"/>
      <c r="AVS294" s="8"/>
      <c r="AVT294" s="8"/>
      <c r="AVU294" s="8"/>
      <c r="AVV294" s="8"/>
      <c r="AVW294" s="8"/>
      <c r="AVX294" s="8"/>
      <c r="AVY294" s="8"/>
      <c r="AVZ294" s="8"/>
      <c r="AWA294" s="8"/>
      <c r="AWB294" s="8"/>
      <c r="AWC294" s="8"/>
      <c r="AWD294" s="8"/>
      <c r="AWE294" s="8"/>
      <c r="AWF294" s="8"/>
      <c r="AWG294" s="8"/>
      <c r="AWH294" s="8"/>
      <c r="AWI294" s="8"/>
      <c r="AWJ294" s="8"/>
      <c r="AWK294" s="8"/>
      <c r="AWL294" s="8"/>
      <c r="AWM294" s="8"/>
      <c r="AWN294" s="8"/>
      <c r="AWO294" s="8"/>
      <c r="AWP294" s="8"/>
      <c r="AWQ294" s="8"/>
      <c r="AWR294" s="8"/>
      <c r="AWS294" s="8"/>
      <c r="AWT294" s="8"/>
      <c r="AWU294" s="8"/>
      <c r="AWV294" s="8"/>
      <c r="AWW294" s="8"/>
      <c r="AWX294" s="8"/>
      <c r="AWY294" s="8"/>
      <c r="AWZ294" s="8"/>
      <c r="AXA294" s="8"/>
      <c r="AXB294" s="8"/>
      <c r="AXC294" s="8"/>
      <c r="AXD294" s="8"/>
      <c r="AXE294" s="8"/>
      <c r="AXF294" s="8"/>
      <c r="AXG294" s="8"/>
      <c r="AXH294" s="8"/>
      <c r="AXI294" s="8"/>
      <c r="AXJ294" s="8"/>
      <c r="AXK294" s="8"/>
      <c r="AXL294" s="8"/>
      <c r="AXM294" s="8"/>
      <c r="AXN294" s="8"/>
      <c r="AXO294" s="8"/>
      <c r="AXP294" s="8"/>
      <c r="AXQ294" s="8"/>
      <c r="AXR294" s="8"/>
      <c r="AXS294" s="8"/>
      <c r="AXT294" s="8"/>
      <c r="AXU294" s="8"/>
      <c r="AXV294" s="8"/>
      <c r="AXW294" s="8"/>
      <c r="AXX294" s="8"/>
      <c r="AXY294" s="8"/>
      <c r="AXZ294" s="8"/>
      <c r="AYA294" s="8"/>
      <c r="AYB294" s="8"/>
      <c r="AYC294" s="8"/>
      <c r="AYD294" s="8"/>
      <c r="AYE294" s="8"/>
      <c r="AYF294" s="8"/>
      <c r="AYG294" s="8"/>
      <c r="AYH294" s="8"/>
      <c r="AYI294" s="8"/>
      <c r="AYJ294" s="8"/>
      <c r="AYK294" s="8"/>
      <c r="AYL294" s="8"/>
      <c r="AYM294" s="8"/>
      <c r="AYN294" s="8"/>
      <c r="AYO294" s="8"/>
      <c r="AYP294" s="8"/>
      <c r="AYQ294" s="8"/>
      <c r="AYR294" s="8"/>
      <c r="AYS294" s="8"/>
      <c r="AYT294" s="8"/>
      <c r="AYU294" s="8"/>
      <c r="AYV294" s="8"/>
      <c r="AYW294" s="8"/>
      <c r="AYX294" s="8"/>
      <c r="AYY294" s="8"/>
      <c r="AYZ294" s="8"/>
      <c r="AZA294" s="8"/>
      <c r="AZB294" s="8"/>
      <c r="AZC294" s="8"/>
      <c r="AZD294" s="8"/>
      <c r="AZE294" s="8"/>
      <c r="AZF294" s="8"/>
      <c r="AZG294" s="8"/>
      <c r="AZH294" s="8"/>
      <c r="AZI294" s="8"/>
      <c r="AZJ294" s="8"/>
      <c r="AZK294" s="8"/>
      <c r="AZL294" s="8"/>
      <c r="AZM294" s="8"/>
      <c r="AZN294" s="8"/>
      <c r="AZO294" s="8"/>
      <c r="AZP294" s="8"/>
      <c r="AZQ294" s="8"/>
      <c r="AZR294" s="8"/>
      <c r="AZS294" s="8"/>
      <c r="AZT294" s="8"/>
      <c r="AZU294" s="8"/>
      <c r="AZV294" s="8"/>
      <c r="AZW294" s="8"/>
      <c r="AZX294" s="8"/>
      <c r="AZY294" s="8"/>
      <c r="AZZ294" s="8"/>
      <c r="BAA294" s="8"/>
      <c r="BAB294" s="8"/>
      <c r="BAC294" s="8"/>
      <c r="BAD294" s="8"/>
      <c r="BAE294" s="8"/>
      <c r="BAF294" s="8"/>
      <c r="BAG294" s="8"/>
      <c r="BAH294" s="8"/>
      <c r="BAI294" s="8"/>
      <c r="BAJ294" s="8"/>
      <c r="BAK294" s="8"/>
      <c r="BAL294" s="8"/>
      <c r="BAM294" s="8"/>
      <c r="BAN294" s="8"/>
      <c r="BAO294" s="8"/>
      <c r="BAP294" s="8"/>
      <c r="BAQ294" s="8"/>
      <c r="BAR294" s="8"/>
      <c r="BAS294" s="8"/>
      <c r="BAT294" s="8"/>
      <c r="BAU294" s="8"/>
      <c r="BAV294" s="8"/>
      <c r="BAW294" s="8"/>
      <c r="BAX294" s="8"/>
      <c r="BAY294" s="8"/>
      <c r="BAZ294" s="8"/>
      <c r="BBA294" s="8"/>
      <c r="BBB294" s="8"/>
      <c r="BBC294" s="8"/>
      <c r="BBD294" s="8"/>
      <c r="BBE294" s="8"/>
      <c r="BBF294" s="8"/>
      <c r="BBG294" s="8"/>
      <c r="BBH294" s="8"/>
      <c r="BBI294" s="8"/>
      <c r="BBJ294" s="8"/>
      <c r="BBK294" s="8"/>
      <c r="BBL294" s="8"/>
      <c r="BBM294" s="8"/>
      <c r="BBN294" s="8"/>
      <c r="BBO294" s="8"/>
      <c r="BBP294" s="8"/>
      <c r="BBQ294" s="8"/>
      <c r="BBR294" s="8"/>
      <c r="BBS294" s="8"/>
      <c r="BBT294" s="8"/>
      <c r="BBU294" s="8"/>
      <c r="BBV294" s="8"/>
      <c r="BBW294" s="8"/>
      <c r="BBX294" s="8"/>
      <c r="BBY294" s="8"/>
      <c r="BBZ294" s="8"/>
      <c r="BCA294" s="8"/>
      <c r="BCB294" s="8"/>
      <c r="BCC294" s="8"/>
      <c r="BCD294" s="8"/>
      <c r="BCE294" s="8"/>
      <c r="BCF294" s="8"/>
      <c r="BCG294" s="8"/>
      <c r="BCH294" s="8"/>
      <c r="BCI294" s="8"/>
      <c r="BCJ294" s="8"/>
      <c r="BCK294" s="8"/>
      <c r="BCL294" s="8"/>
      <c r="BCM294" s="8"/>
      <c r="BCN294" s="8"/>
      <c r="BCO294" s="8"/>
      <c r="BCP294" s="8"/>
      <c r="BCQ294" s="8"/>
      <c r="BCR294" s="8"/>
      <c r="BCS294" s="8"/>
      <c r="BCT294" s="8"/>
      <c r="BCU294" s="8"/>
      <c r="BCV294" s="8"/>
      <c r="BCW294" s="8"/>
      <c r="BCX294" s="8"/>
      <c r="BCY294" s="8"/>
      <c r="BCZ294" s="8"/>
      <c r="BDA294" s="8"/>
      <c r="BDB294" s="8"/>
      <c r="BDC294" s="8"/>
      <c r="BDD294" s="8"/>
      <c r="BDE294" s="8"/>
      <c r="BDF294" s="8"/>
      <c r="BDG294" s="8"/>
      <c r="BDH294" s="8"/>
      <c r="BDI294" s="8"/>
      <c r="BDJ294" s="8"/>
      <c r="BDK294" s="8"/>
      <c r="BDL294" s="8"/>
      <c r="BDM294" s="8"/>
      <c r="BDN294" s="8"/>
      <c r="BDO294" s="8"/>
      <c r="BDP294" s="8"/>
      <c r="BDQ294" s="8"/>
      <c r="BDR294" s="8"/>
      <c r="BDS294" s="8"/>
      <c r="BDT294" s="8"/>
      <c r="BDU294" s="8"/>
      <c r="BDV294" s="8"/>
      <c r="BDW294" s="8"/>
      <c r="BDX294" s="8"/>
      <c r="BDY294" s="8"/>
      <c r="BDZ294" s="8"/>
      <c r="BEA294" s="8"/>
      <c r="BEB294" s="8"/>
      <c r="BEC294" s="8"/>
      <c r="BED294" s="8"/>
      <c r="BEE294" s="8"/>
      <c r="BEF294" s="8"/>
      <c r="BEG294" s="8"/>
      <c r="BEH294" s="8"/>
      <c r="BEI294" s="8"/>
      <c r="BEJ294" s="8"/>
      <c r="BEK294" s="8"/>
      <c r="BEL294" s="8"/>
      <c r="BEM294" s="8"/>
      <c r="BEN294" s="8"/>
      <c r="BEO294" s="8"/>
      <c r="BEP294" s="8"/>
      <c r="BEQ294" s="8"/>
      <c r="BER294" s="8"/>
      <c r="BES294" s="8"/>
      <c r="BET294" s="8"/>
      <c r="BEU294" s="8"/>
      <c r="BEV294" s="8"/>
      <c r="BEW294" s="8"/>
      <c r="BEX294" s="8"/>
      <c r="BEY294" s="8"/>
      <c r="BEZ294" s="8"/>
      <c r="BFA294" s="8"/>
      <c r="BFB294" s="8"/>
      <c r="BFC294" s="8"/>
      <c r="BFD294" s="8"/>
      <c r="BFE294" s="8"/>
      <c r="BFF294" s="8"/>
      <c r="BFG294" s="8"/>
      <c r="BFH294" s="8"/>
      <c r="BFI294" s="8"/>
      <c r="BFJ294" s="8"/>
      <c r="BFK294" s="8"/>
      <c r="BFL294" s="8"/>
      <c r="BFM294" s="8"/>
      <c r="BFN294" s="8"/>
      <c r="BFO294" s="8"/>
      <c r="BFP294" s="8"/>
      <c r="BFQ294" s="8"/>
      <c r="BFR294" s="8"/>
      <c r="BFS294" s="8"/>
      <c r="BFT294" s="8"/>
      <c r="BFU294" s="8"/>
      <c r="BFV294" s="8"/>
      <c r="BFW294" s="8"/>
      <c r="BFX294" s="8"/>
      <c r="BFY294" s="8"/>
      <c r="BFZ294" s="8"/>
      <c r="BGA294" s="8"/>
      <c r="BGB294" s="8"/>
      <c r="BGC294" s="8"/>
      <c r="BGD294" s="8"/>
      <c r="BGE294" s="8"/>
      <c r="BGF294" s="8"/>
      <c r="BGG294" s="8"/>
      <c r="BGH294" s="8"/>
      <c r="BGI294" s="8"/>
      <c r="BGJ294" s="8"/>
      <c r="BGK294" s="8"/>
      <c r="BGL294" s="8"/>
      <c r="BGM294" s="8"/>
      <c r="BGN294" s="8"/>
      <c r="BGO294" s="8"/>
      <c r="BGP294" s="8"/>
      <c r="BGQ294" s="8"/>
      <c r="BGR294" s="8"/>
      <c r="BGS294" s="8"/>
      <c r="BGT294" s="8"/>
      <c r="BGU294" s="8"/>
      <c r="BGV294" s="8"/>
      <c r="BGW294" s="8"/>
      <c r="BGX294" s="8"/>
      <c r="BGY294" s="8"/>
      <c r="BGZ294" s="8"/>
      <c r="BHA294" s="8"/>
      <c r="BHB294" s="8"/>
      <c r="BHC294" s="8"/>
      <c r="BHD294" s="8"/>
      <c r="BHE294" s="8"/>
      <c r="BHF294" s="8"/>
      <c r="BHG294" s="8"/>
      <c r="BHH294" s="8"/>
      <c r="BHI294" s="8"/>
      <c r="BHJ294" s="8"/>
      <c r="BHK294" s="8"/>
      <c r="BHL294" s="8"/>
      <c r="BHM294" s="8"/>
      <c r="BHN294" s="8"/>
      <c r="BHO294" s="8"/>
      <c r="BHP294" s="8"/>
      <c r="BHQ294" s="8"/>
      <c r="BHR294" s="8"/>
      <c r="BHS294" s="8"/>
      <c r="BHT294" s="8"/>
      <c r="BHU294" s="8"/>
      <c r="BHV294" s="8"/>
      <c r="BHW294" s="8"/>
      <c r="BHX294" s="8"/>
      <c r="BHY294" s="8"/>
      <c r="BHZ294" s="8"/>
      <c r="BIA294" s="8"/>
      <c r="BIB294" s="8"/>
      <c r="BIC294" s="8"/>
      <c r="BID294" s="8"/>
      <c r="BIE294" s="8"/>
      <c r="BIF294" s="8"/>
      <c r="BIG294" s="8"/>
      <c r="BIH294" s="8"/>
      <c r="BII294" s="8"/>
      <c r="BIJ294" s="8"/>
      <c r="BIK294" s="8"/>
      <c r="BIL294" s="8"/>
      <c r="BIM294" s="8"/>
      <c r="BIN294" s="8"/>
      <c r="BIO294" s="8"/>
      <c r="BIP294" s="8"/>
      <c r="BIQ294" s="8"/>
      <c r="BIR294" s="8"/>
      <c r="BIS294" s="8"/>
      <c r="BIT294" s="8"/>
      <c r="BIU294" s="8"/>
      <c r="BIV294" s="8"/>
      <c r="BIW294" s="8"/>
      <c r="BIX294" s="8"/>
      <c r="BIY294" s="8"/>
      <c r="BIZ294" s="8"/>
      <c r="BJA294" s="8"/>
      <c r="BJB294" s="8"/>
      <c r="BJC294" s="8"/>
      <c r="BJD294" s="8"/>
      <c r="BJE294" s="8"/>
      <c r="BJF294" s="8"/>
      <c r="BJG294" s="8"/>
      <c r="BJH294" s="8"/>
      <c r="BJI294" s="8"/>
      <c r="BJJ294" s="8"/>
      <c r="BJK294" s="8"/>
      <c r="BJL294" s="8"/>
      <c r="BJM294" s="8"/>
      <c r="BJN294" s="8"/>
      <c r="BJO294" s="8"/>
      <c r="BJP294" s="8"/>
      <c r="BJQ294" s="8"/>
      <c r="BJR294" s="8"/>
      <c r="BJS294" s="8"/>
      <c r="BJT294" s="8"/>
      <c r="BJU294" s="8"/>
      <c r="BJV294" s="8"/>
      <c r="BJW294" s="8"/>
      <c r="BJX294" s="8"/>
      <c r="BJY294" s="8"/>
      <c r="BJZ294" s="8"/>
      <c r="BKA294" s="8"/>
      <c r="BKB294" s="8"/>
      <c r="BKC294" s="8"/>
      <c r="BKD294" s="8"/>
      <c r="BKE294" s="8"/>
      <c r="BKF294" s="8"/>
      <c r="BKG294" s="8"/>
      <c r="BKH294" s="8"/>
      <c r="BKI294" s="8"/>
      <c r="BKJ294" s="8"/>
      <c r="BKK294" s="8"/>
      <c r="BKL294" s="8"/>
      <c r="BKM294" s="8"/>
      <c r="BKN294" s="8"/>
      <c r="BKO294" s="8"/>
      <c r="BKP294" s="8"/>
      <c r="BKQ294" s="8"/>
      <c r="BKR294" s="8"/>
      <c r="BKS294" s="8"/>
      <c r="BKT294" s="8"/>
      <c r="BKU294" s="8"/>
      <c r="BKV294" s="8"/>
      <c r="BKW294" s="8"/>
      <c r="BKX294" s="8"/>
      <c r="BKY294" s="8"/>
      <c r="BKZ294" s="8"/>
      <c r="BLA294" s="8"/>
      <c r="BLB294" s="8"/>
      <c r="BLC294" s="8"/>
      <c r="BLD294" s="8"/>
      <c r="BLE294" s="8"/>
      <c r="BLF294" s="8"/>
      <c r="BLG294" s="8"/>
      <c r="BLH294" s="8"/>
      <c r="BLI294" s="8"/>
      <c r="BLJ294" s="8"/>
      <c r="BLK294" s="8"/>
      <c r="BLL294" s="8"/>
      <c r="BLM294" s="8"/>
      <c r="BLN294" s="8"/>
      <c r="BLO294" s="8"/>
      <c r="BLP294" s="8"/>
      <c r="BLQ294" s="8"/>
      <c r="BLR294" s="8"/>
      <c r="BLS294" s="8"/>
      <c r="BLT294" s="8"/>
      <c r="BLU294" s="8"/>
      <c r="BLV294" s="8"/>
      <c r="BLW294" s="8"/>
      <c r="BLX294" s="8"/>
      <c r="BLY294" s="8"/>
      <c r="BLZ294" s="8"/>
      <c r="BMA294" s="8"/>
      <c r="BMB294" s="8"/>
      <c r="BMC294" s="8"/>
      <c r="BMD294" s="8"/>
      <c r="BME294" s="8"/>
      <c r="BMF294" s="8"/>
      <c r="BMG294" s="8"/>
      <c r="BMH294" s="8"/>
      <c r="BMI294" s="8"/>
      <c r="BMJ294" s="8"/>
      <c r="BMK294" s="8"/>
      <c r="BML294" s="8"/>
      <c r="BMM294" s="8"/>
      <c r="BMN294" s="8"/>
      <c r="BMO294" s="8"/>
      <c r="BMP294" s="8"/>
      <c r="BMQ294" s="8"/>
      <c r="BMR294" s="8"/>
      <c r="BMS294" s="8"/>
      <c r="BMT294" s="8"/>
      <c r="BMU294" s="8"/>
      <c r="BMV294" s="8"/>
      <c r="BMW294" s="8"/>
      <c r="BMX294" s="8"/>
      <c r="BMY294" s="8"/>
      <c r="BMZ294" s="8"/>
      <c r="BNA294" s="8"/>
      <c r="BNB294" s="8"/>
      <c r="BNC294" s="8"/>
      <c r="BND294" s="8"/>
      <c r="BNE294" s="8"/>
      <c r="BNF294" s="8"/>
      <c r="BNG294" s="8"/>
      <c r="BNH294" s="8"/>
      <c r="BNI294" s="8"/>
      <c r="BNJ294" s="8"/>
      <c r="BNK294" s="8"/>
      <c r="BNL294" s="8"/>
      <c r="BNM294" s="8"/>
      <c r="BNN294" s="8"/>
      <c r="BNO294" s="8"/>
      <c r="BNP294" s="8"/>
      <c r="BNQ294" s="8"/>
      <c r="BNR294" s="8"/>
      <c r="BNS294" s="8"/>
      <c r="BNT294" s="8"/>
      <c r="BNU294" s="8"/>
      <c r="BNV294" s="8"/>
      <c r="BNW294" s="8"/>
      <c r="BNX294" s="8"/>
      <c r="BNY294" s="8"/>
      <c r="BNZ294" s="8"/>
      <c r="BOA294" s="8"/>
      <c r="BOB294" s="8"/>
      <c r="BOC294" s="8"/>
      <c r="BOD294" s="8"/>
      <c r="BOE294" s="8"/>
      <c r="BOF294" s="8"/>
      <c r="BOG294" s="8"/>
      <c r="BOH294" s="8"/>
      <c r="BOI294" s="8"/>
      <c r="BOJ294" s="8"/>
      <c r="BOK294" s="8"/>
      <c r="BOL294" s="8"/>
      <c r="BOM294" s="8"/>
      <c r="BON294" s="8"/>
      <c r="BOO294" s="8"/>
      <c r="BOP294" s="8"/>
      <c r="BOQ294" s="8"/>
      <c r="BOR294" s="8"/>
      <c r="BOS294" s="8"/>
      <c r="BOT294" s="8"/>
      <c r="BOU294" s="8"/>
      <c r="BOV294" s="8"/>
      <c r="BOW294" s="8"/>
      <c r="BOX294" s="8"/>
      <c r="BOY294" s="8"/>
      <c r="BOZ294" s="8"/>
      <c r="BPA294" s="8"/>
      <c r="BPB294" s="8"/>
      <c r="BPC294" s="8"/>
      <c r="BPD294" s="8"/>
      <c r="BPE294" s="8"/>
      <c r="BPF294" s="8"/>
      <c r="BPG294" s="8"/>
      <c r="BPH294" s="8"/>
      <c r="BPI294" s="8"/>
      <c r="BPJ294" s="8"/>
      <c r="BPK294" s="8"/>
      <c r="BPL294" s="8"/>
      <c r="BPM294" s="8"/>
      <c r="BPN294" s="8"/>
      <c r="BPO294" s="8"/>
      <c r="BPP294" s="8"/>
      <c r="BPQ294" s="8"/>
      <c r="BPR294" s="8"/>
      <c r="BPS294" s="8"/>
      <c r="BPT294" s="8"/>
      <c r="BPU294" s="8"/>
      <c r="BPV294" s="8"/>
      <c r="BPW294" s="8"/>
      <c r="BPX294" s="8"/>
      <c r="BPY294" s="8"/>
      <c r="BPZ294" s="8"/>
      <c r="BQA294" s="8"/>
      <c r="BQB294" s="8"/>
      <c r="BQC294" s="8"/>
      <c r="BQD294" s="8"/>
      <c r="BQE294" s="8"/>
      <c r="BQF294" s="8"/>
      <c r="BQG294" s="8"/>
      <c r="BQH294" s="8"/>
      <c r="BQI294" s="8"/>
      <c r="BQJ294" s="8"/>
      <c r="BQK294" s="8"/>
      <c r="BQL294" s="8"/>
      <c r="BQM294" s="8"/>
      <c r="BQN294" s="8"/>
      <c r="BQO294" s="8"/>
      <c r="BQP294" s="8"/>
      <c r="BQQ294" s="8"/>
      <c r="BQR294" s="8"/>
      <c r="BQS294" s="8"/>
      <c r="BQT294" s="8"/>
      <c r="BQU294" s="8"/>
      <c r="BQV294" s="8"/>
      <c r="BQW294" s="8"/>
      <c r="BQX294" s="8"/>
      <c r="BQY294" s="8"/>
      <c r="BQZ294" s="8"/>
      <c r="BRA294" s="8"/>
      <c r="BRB294" s="8"/>
      <c r="BRC294" s="8"/>
      <c r="BRD294" s="8"/>
      <c r="BRE294" s="8"/>
      <c r="BRF294" s="8"/>
      <c r="BRG294" s="8"/>
      <c r="BRH294" s="8"/>
      <c r="BRI294" s="8"/>
      <c r="BRJ294" s="8"/>
      <c r="BRK294" s="8"/>
      <c r="BRL294" s="8"/>
      <c r="BRM294" s="8"/>
      <c r="BRN294" s="8"/>
      <c r="BRO294" s="8"/>
      <c r="BRP294" s="8"/>
      <c r="BRQ294" s="8"/>
      <c r="BRR294" s="8"/>
      <c r="BRS294" s="8"/>
      <c r="BRT294" s="8"/>
      <c r="BRU294" s="8"/>
      <c r="BRV294" s="8"/>
      <c r="BRW294" s="8"/>
      <c r="BRX294" s="8"/>
      <c r="BRY294" s="8"/>
      <c r="BRZ294" s="8"/>
      <c r="BSA294" s="8"/>
      <c r="BSB294" s="8"/>
      <c r="BSC294" s="8"/>
      <c r="BSD294" s="8"/>
      <c r="BSE294" s="8"/>
      <c r="BSF294" s="8"/>
      <c r="BSG294" s="8"/>
      <c r="BSH294" s="8"/>
      <c r="BSI294" s="8"/>
      <c r="BSJ294" s="8"/>
      <c r="BSK294" s="8"/>
      <c r="BSL294" s="8"/>
      <c r="BSM294" s="8"/>
      <c r="BSN294" s="8"/>
      <c r="BSO294" s="8"/>
      <c r="BSP294" s="8"/>
      <c r="BSQ294" s="8"/>
      <c r="BSR294" s="8"/>
      <c r="BSS294" s="8"/>
      <c r="BST294" s="8"/>
      <c r="BSU294" s="8"/>
      <c r="BSV294" s="8"/>
      <c r="BSW294" s="8"/>
      <c r="BSX294" s="8"/>
      <c r="BSY294" s="8"/>
      <c r="BSZ294" s="8"/>
      <c r="BTA294" s="8"/>
      <c r="BTB294" s="8"/>
      <c r="BTC294" s="8"/>
      <c r="BTD294" s="8"/>
      <c r="BTE294" s="8"/>
      <c r="BTF294" s="8"/>
      <c r="BTG294" s="8"/>
      <c r="BTH294" s="8"/>
      <c r="BTI294" s="8"/>
      <c r="BTJ294" s="8"/>
      <c r="BTK294" s="8"/>
      <c r="BTL294" s="8"/>
      <c r="BTM294" s="8"/>
      <c r="BTN294" s="8"/>
      <c r="BTO294" s="8"/>
      <c r="BTP294" s="8"/>
      <c r="BTQ294" s="8"/>
      <c r="BTR294" s="8"/>
      <c r="BTS294" s="8"/>
      <c r="BTT294" s="8"/>
      <c r="BTU294" s="8"/>
      <c r="BTV294" s="8"/>
      <c r="BTW294" s="8"/>
      <c r="BTX294" s="8"/>
      <c r="BTY294" s="8"/>
      <c r="BTZ294" s="8"/>
      <c r="BUA294" s="8"/>
      <c r="BUB294" s="8"/>
      <c r="BUC294" s="8"/>
      <c r="BUD294" s="8"/>
      <c r="BUE294" s="8"/>
      <c r="BUF294" s="8"/>
      <c r="BUG294" s="8"/>
      <c r="BUH294" s="8"/>
      <c r="BUI294" s="8"/>
      <c r="BUJ294" s="8"/>
      <c r="BUK294" s="8"/>
      <c r="BUL294" s="8"/>
      <c r="BUM294" s="8"/>
      <c r="BUN294" s="8"/>
      <c r="BUO294" s="8"/>
      <c r="BUP294" s="8"/>
      <c r="BUQ294" s="8"/>
      <c r="BUR294" s="8"/>
      <c r="BUS294" s="8"/>
      <c r="BUT294" s="8"/>
      <c r="BUU294" s="8"/>
      <c r="BUV294" s="8"/>
      <c r="BUW294" s="8"/>
      <c r="BUX294" s="8"/>
      <c r="BUY294" s="8"/>
      <c r="BUZ294" s="8"/>
      <c r="BVA294" s="8"/>
      <c r="BVB294" s="8"/>
      <c r="BVC294" s="8"/>
      <c r="BVD294" s="8"/>
      <c r="BVE294" s="8"/>
      <c r="BVF294" s="8"/>
      <c r="BVG294" s="8"/>
      <c r="BVH294" s="8"/>
      <c r="BVI294" s="8"/>
      <c r="BVJ294" s="8"/>
      <c r="BVK294" s="8"/>
      <c r="BVL294" s="8"/>
      <c r="BVM294" s="8"/>
      <c r="BVN294" s="8"/>
      <c r="BVO294" s="8"/>
      <c r="BVP294" s="8"/>
      <c r="BVQ294" s="8"/>
      <c r="BVR294" s="8"/>
      <c r="BVS294" s="8"/>
      <c r="BVT294" s="8"/>
      <c r="BVU294" s="8"/>
      <c r="BVV294" s="8"/>
      <c r="BVW294" s="8"/>
      <c r="BVX294" s="8"/>
      <c r="BVY294" s="8"/>
      <c r="BVZ294" s="8"/>
      <c r="BWA294" s="8"/>
      <c r="BWB294" s="8"/>
      <c r="BWC294" s="8"/>
      <c r="BWD294" s="8"/>
      <c r="BWE294" s="8"/>
      <c r="BWF294" s="8"/>
      <c r="BWG294" s="8"/>
      <c r="BWH294" s="8"/>
      <c r="BWI294" s="8"/>
      <c r="BWJ294" s="8"/>
      <c r="BWK294" s="8"/>
      <c r="BWL294" s="8"/>
      <c r="BWM294" s="8"/>
      <c r="BWN294" s="8"/>
      <c r="BWO294" s="8"/>
      <c r="BWP294" s="8"/>
      <c r="BWQ294" s="8"/>
    </row>
    <row r="295" spans="1:1967" s="547" customFormat="1" ht="102" customHeight="1">
      <c r="A295" s="9" t="s">
        <v>11200</v>
      </c>
      <c r="B295" s="100" t="s">
        <v>97</v>
      </c>
      <c r="C295" s="9" t="s">
        <v>743</v>
      </c>
      <c r="D295" s="3" t="s">
        <v>268</v>
      </c>
      <c r="E295" s="3" t="s">
        <v>257</v>
      </c>
      <c r="F295" s="3"/>
      <c r="G295" s="3" t="s">
        <v>385</v>
      </c>
      <c r="H295" s="20">
        <v>0.5</v>
      </c>
      <c r="I295" s="113" t="s">
        <v>1324</v>
      </c>
      <c r="J295" s="21" t="s">
        <v>1314</v>
      </c>
      <c r="K295" s="19" t="s">
        <v>11201</v>
      </c>
      <c r="L295" s="137" t="s">
        <v>3397</v>
      </c>
      <c r="M295" s="140" t="s">
        <v>383</v>
      </c>
      <c r="N295" s="346" t="s">
        <v>9751</v>
      </c>
      <c r="O295" s="3" t="s">
        <v>9731</v>
      </c>
      <c r="P295" s="7" t="s">
        <v>1338</v>
      </c>
      <c r="Q295" s="3" t="s">
        <v>1186</v>
      </c>
      <c r="R295" s="77">
        <v>213</v>
      </c>
      <c r="S295" s="19">
        <v>6806.4</v>
      </c>
      <c r="T295" s="83">
        <v>0</v>
      </c>
      <c r="U295" s="83">
        <f>T295*1.12</f>
        <v>0</v>
      </c>
      <c r="V295" s="9" t="s">
        <v>1325</v>
      </c>
      <c r="W295" s="147" t="s">
        <v>1394</v>
      </c>
      <c r="X295" s="9" t="s">
        <v>11592</v>
      </c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  <c r="BV295" s="8"/>
      <c r="BW295" s="8"/>
      <c r="BX295" s="8"/>
      <c r="BY295" s="8"/>
      <c r="BZ295" s="8"/>
      <c r="CA295" s="8"/>
      <c r="CB295" s="8"/>
      <c r="CC295" s="8"/>
      <c r="CD295" s="8"/>
      <c r="CE295" s="8"/>
      <c r="CF295" s="8"/>
      <c r="CG295" s="8"/>
      <c r="CH295" s="8"/>
      <c r="CI295" s="8"/>
      <c r="CJ295" s="8"/>
      <c r="CK295" s="8"/>
      <c r="CL295" s="8"/>
      <c r="CM295" s="8"/>
      <c r="CN295" s="8"/>
      <c r="CO295" s="8"/>
      <c r="CP295" s="8"/>
      <c r="CQ295" s="8"/>
      <c r="CR295" s="8"/>
      <c r="CS295" s="8"/>
      <c r="CT295" s="8"/>
      <c r="CU295" s="8"/>
      <c r="CV295" s="8"/>
      <c r="CW295" s="8"/>
      <c r="CX295" s="8"/>
      <c r="CY295" s="8"/>
      <c r="CZ295" s="8"/>
      <c r="DA295" s="8"/>
      <c r="DB295" s="8"/>
      <c r="DC295" s="8"/>
      <c r="DD295" s="8"/>
      <c r="DE295" s="8"/>
      <c r="DF295" s="8"/>
      <c r="DG295" s="8"/>
      <c r="DH295" s="8"/>
      <c r="DI295" s="8"/>
      <c r="DJ295" s="8"/>
      <c r="DK295" s="8"/>
      <c r="DL295" s="8"/>
      <c r="DM295" s="8"/>
      <c r="DN295" s="8"/>
      <c r="DO295" s="8"/>
      <c r="DP295" s="8"/>
      <c r="DQ295" s="8"/>
      <c r="DR295" s="8"/>
      <c r="DS295" s="8"/>
      <c r="DT295" s="8"/>
      <c r="DU295" s="8"/>
      <c r="DV295" s="8"/>
      <c r="DW295" s="8"/>
      <c r="DX295" s="8"/>
      <c r="DY295" s="8"/>
      <c r="DZ295" s="8"/>
      <c r="EA295" s="8"/>
      <c r="EB295" s="8"/>
      <c r="EC295" s="8"/>
      <c r="ED295" s="8"/>
      <c r="EE295" s="8"/>
      <c r="EF295" s="8"/>
      <c r="EG295" s="8"/>
      <c r="EH295" s="8"/>
      <c r="EI295" s="8"/>
      <c r="EJ295" s="8"/>
      <c r="EK295" s="8"/>
      <c r="EL295" s="8"/>
      <c r="EM295" s="8"/>
      <c r="EN295" s="8"/>
      <c r="EO295" s="8"/>
      <c r="EP295" s="8"/>
      <c r="EQ295" s="8"/>
      <c r="ER295" s="8"/>
      <c r="ES295" s="8"/>
      <c r="ET295" s="8"/>
      <c r="EU295" s="8"/>
      <c r="EV295" s="8"/>
      <c r="EW295" s="8"/>
      <c r="EX295" s="8"/>
      <c r="EY295" s="8"/>
      <c r="EZ295" s="8"/>
      <c r="FA295" s="8"/>
      <c r="FB295" s="8"/>
      <c r="FC295" s="8"/>
      <c r="FD295" s="8"/>
      <c r="FE295" s="8"/>
      <c r="FF295" s="8"/>
      <c r="FG295" s="8"/>
      <c r="FH295" s="8"/>
      <c r="FI295" s="8"/>
      <c r="FJ295" s="8"/>
      <c r="FK295" s="8"/>
      <c r="FL295" s="8"/>
      <c r="FM295" s="8"/>
      <c r="FN295" s="8"/>
      <c r="FO295" s="8"/>
      <c r="FP295" s="8"/>
      <c r="FQ295" s="8"/>
      <c r="FR295" s="8"/>
      <c r="FS295" s="8"/>
      <c r="FT295" s="8"/>
      <c r="FU295" s="8"/>
      <c r="FV295" s="8"/>
      <c r="FW295" s="8"/>
      <c r="FX295" s="8"/>
      <c r="FY295" s="8"/>
      <c r="FZ295" s="8"/>
      <c r="GA295" s="8"/>
      <c r="GB295" s="8"/>
      <c r="GC295" s="8"/>
      <c r="GD295" s="8"/>
      <c r="GE295" s="8"/>
      <c r="GF295" s="8"/>
      <c r="GG295" s="8"/>
      <c r="GH295" s="8"/>
      <c r="GI295" s="8"/>
      <c r="GJ295" s="8"/>
      <c r="GK295" s="8"/>
      <c r="GL295" s="8"/>
      <c r="GM295" s="8"/>
      <c r="GN295" s="8"/>
      <c r="GO295" s="8"/>
      <c r="GP295" s="8"/>
      <c r="GQ295" s="8"/>
      <c r="GR295" s="8"/>
      <c r="GS295" s="8"/>
      <c r="GT295" s="8"/>
      <c r="GU295" s="8"/>
      <c r="GV295" s="8"/>
      <c r="GW295" s="8"/>
      <c r="GX295" s="8"/>
      <c r="GY295" s="8"/>
      <c r="GZ295" s="8"/>
      <c r="HA295" s="8"/>
      <c r="HB295" s="8"/>
      <c r="HC295" s="8"/>
      <c r="HD295" s="8"/>
      <c r="HE295" s="8"/>
      <c r="HF295" s="8"/>
      <c r="HG295" s="8"/>
      <c r="HH295" s="8"/>
      <c r="HI295" s="8"/>
      <c r="HJ295" s="8"/>
      <c r="HK295" s="8"/>
      <c r="HL295" s="8"/>
      <c r="HM295" s="8"/>
      <c r="HN295" s="8"/>
      <c r="HO295" s="8"/>
      <c r="HP295" s="8"/>
      <c r="HQ295" s="8"/>
      <c r="HR295" s="8"/>
      <c r="HS295" s="8"/>
      <c r="HT295" s="8"/>
      <c r="HU295" s="8"/>
      <c r="HV295" s="8"/>
      <c r="HW295" s="8"/>
      <c r="HX295" s="8"/>
      <c r="HY295" s="8"/>
      <c r="HZ295" s="8"/>
      <c r="IA295" s="8"/>
      <c r="IB295" s="8"/>
      <c r="IC295" s="8"/>
      <c r="ID295" s="8"/>
      <c r="IE295" s="8"/>
      <c r="IF295" s="8"/>
      <c r="IG295" s="8"/>
      <c r="IH295" s="8"/>
      <c r="II295" s="8"/>
      <c r="IJ295" s="8"/>
      <c r="IK295" s="8"/>
      <c r="IL295" s="8"/>
      <c r="IM295" s="8"/>
      <c r="IN295" s="8"/>
      <c r="IO295" s="8"/>
      <c r="IP295" s="8"/>
      <c r="IQ295" s="8"/>
      <c r="IR295" s="8"/>
      <c r="IS295" s="8"/>
      <c r="IT295" s="8"/>
      <c r="IU295" s="8"/>
      <c r="IV295" s="8"/>
      <c r="IW295" s="8"/>
      <c r="IX295" s="8"/>
      <c r="IY295" s="8"/>
      <c r="IZ295" s="8"/>
      <c r="JA295" s="8"/>
      <c r="JB295" s="8"/>
      <c r="JC295" s="8"/>
      <c r="JD295" s="8"/>
      <c r="JE295" s="8"/>
      <c r="JF295" s="8"/>
      <c r="JG295" s="8"/>
      <c r="JH295" s="8"/>
      <c r="JI295" s="8"/>
      <c r="JJ295" s="8"/>
      <c r="JK295" s="8"/>
      <c r="JL295" s="8"/>
      <c r="JM295" s="8"/>
      <c r="JN295" s="8"/>
      <c r="JO295" s="8"/>
      <c r="JP295" s="8"/>
      <c r="JQ295" s="8"/>
      <c r="JR295" s="8"/>
      <c r="JS295" s="8"/>
      <c r="JT295" s="8"/>
      <c r="JU295" s="8"/>
      <c r="JV295" s="8"/>
      <c r="JW295" s="8"/>
      <c r="JX295" s="8"/>
      <c r="JY295" s="8"/>
      <c r="JZ295" s="8"/>
      <c r="KA295" s="8"/>
      <c r="KB295" s="8"/>
      <c r="KC295" s="8"/>
      <c r="KD295" s="8"/>
      <c r="KE295" s="8"/>
      <c r="KF295" s="8"/>
      <c r="KG295" s="8"/>
      <c r="KH295" s="8"/>
      <c r="KI295" s="8"/>
      <c r="KJ295" s="8"/>
      <c r="KK295" s="8"/>
      <c r="KL295" s="8"/>
      <c r="KM295" s="8"/>
      <c r="KN295" s="8"/>
      <c r="KO295" s="8"/>
      <c r="KP295" s="8"/>
      <c r="KQ295" s="8"/>
      <c r="KR295" s="8"/>
      <c r="KS295" s="8"/>
      <c r="KT295" s="8"/>
      <c r="KU295" s="8"/>
      <c r="KV295" s="8"/>
      <c r="KW295" s="8"/>
      <c r="KX295" s="8"/>
      <c r="KY295" s="8"/>
      <c r="KZ295" s="8"/>
      <c r="LA295" s="8"/>
      <c r="LB295" s="8"/>
      <c r="LC295" s="8"/>
      <c r="LD295" s="8"/>
      <c r="LE295" s="8"/>
      <c r="LF295" s="8"/>
      <c r="LG295" s="8"/>
      <c r="LH295" s="8"/>
      <c r="LI295" s="8"/>
      <c r="LJ295" s="8"/>
      <c r="LK295" s="8"/>
      <c r="LL295" s="8"/>
      <c r="LM295" s="8"/>
      <c r="LN295" s="8"/>
      <c r="LO295" s="8"/>
      <c r="LP295" s="8"/>
      <c r="LQ295" s="8"/>
      <c r="LR295" s="8"/>
      <c r="LS295" s="8"/>
      <c r="LT295" s="8"/>
      <c r="LU295" s="8"/>
      <c r="LV295" s="8"/>
      <c r="LW295" s="8"/>
      <c r="LX295" s="8"/>
      <c r="LY295" s="8"/>
      <c r="LZ295" s="8"/>
      <c r="MA295" s="8"/>
      <c r="MB295" s="8"/>
      <c r="MC295" s="8"/>
      <c r="MD295" s="8"/>
      <c r="ME295" s="8"/>
      <c r="MF295" s="8"/>
      <c r="MG295" s="8"/>
      <c r="MH295" s="8"/>
      <c r="MI295" s="8"/>
      <c r="MJ295" s="8"/>
      <c r="MK295" s="8"/>
      <c r="ML295" s="8"/>
      <c r="MM295" s="8"/>
      <c r="MN295" s="8"/>
      <c r="MO295" s="8"/>
      <c r="MP295" s="8"/>
      <c r="MQ295" s="8"/>
      <c r="MR295" s="8"/>
      <c r="MS295" s="8"/>
      <c r="MT295" s="8"/>
      <c r="MU295" s="8"/>
      <c r="MV295" s="8"/>
      <c r="MW295" s="8"/>
      <c r="MX295" s="8"/>
      <c r="MY295" s="8"/>
      <c r="MZ295" s="8"/>
      <c r="NA295" s="8"/>
      <c r="NB295" s="8"/>
      <c r="NC295" s="8"/>
      <c r="ND295" s="8"/>
      <c r="NE295" s="8"/>
      <c r="NF295" s="8"/>
      <c r="NG295" s="8"/>
      <c r="NH295" s="8"/>
      <c r="NI295" s="8"/>
      <c r="NJ295" s="8"/>
      <c r="NK295" s="8"/>
      <c r="NL295" s="8"/>
      <c r="NM295" s="8"/>
      <c r="NN295" s="8"/>
      <c r="NO295" s="8"/>
      <c r="NP295" s="8"/>
      <c r="NQ295" s="8"/>
      <c r="NR295" s="8"/>
      <c r="NS295" s="8"/>
      <c r="NT295" s="8"/>
      <c r="NU295" s="8"/>
      <c r="NV295" s="8"/>
      <c r="NW295" s="8"/>
      <c r="NX295" s="8"/>
      <c r="NY295" s="8"/>
      <c r="NZ295" s="8"/>
      <c r="OA295" s="8"/>
      <c r="OB295" s="8"/>
      <c r="OC295" s="8"/>
      <c r="OD295" s="8"/>
      <c r="OE295" s="8"/>
      <c r="OF295" s="8"/>
      <c r="OG295" s="8"/>
      <c r="OH295" s="8"/>
      <c r="OI295" s="8"/>
      <c r="OJ295" s="8"/>
      <c r="OK295" s="8"/>
      <c r="OL295" s="8"/>
      <c r="OM295" s="8"/>
      <c r="ON295" s="8"/>
      <c r="OO295" s="8"/>
      <c r="OP295" s="8"/>
      <c r="OQ295" s="8"/>
      <c r="OR295" s="8"/>
      <c r="OS295" s="8"/>
      <c r="OT295" s="8"/>
      <c r="OU295" s="8"/>
      <c r="OV295" s="8"/>
      <c r="OW295" s="8"/>
      <c r="OX295" s="8"/>
      <c r="OY295" s="8"/>
      <c r="OZ295" s="8"/>
      <c r="PA295" s="8"/>
      <c r="PB295" s="8"/>
      <c r="PC295" s="8"/>
      <c r="PD295" s="8"/>
      <c r="PE295" s="8"/>
      <c r="PF295" s="8"/>
      <c r="PG295" s="8"/>
      <c r="PH295" s="8"/>
      <c r="PI295" s="8"/>
      <c r="PJ295" s="8"/>
      <c r="PK295" s="8"/>
      <c r="PL295" s="8"/>
      <c r="PM295" s="8"/>
      <c r="PN295" s="8"/>
      <c r="PO295" s="8"/>
      <c r="PP295" s="8"/>
      <c r="PQ295" s="8"/>
      <c r="PR295" s="8"/>
      <c r="PS295" s="8"/>
      <c r="PT295" s="8"/>
      <c r="PU295" s="8"/>
      <c r="PV295" s="8"/>
      <c r="PW295" s="8"/>
      <c r="PX295" s="8"/>
      <c r="PY295" s="8"/>
      <c r="PZ295" s="8"/>
      <c r="QA295" s="8"/>
      <c r="QB295" s="8"/>
      <c r="QC295" s="8"/>
      <c r="QD295" s="8"/>
      <c r="QE295" s="8"/>
      <c r="QF295" s="8"/>
      <c r="QG295" s="8"/>
      <c r="QH295" s="8"/>
      <c r="QI295" s="8"/>
      <c r="QJ295" s="8"/>
      <c r="QK295" s="8"/>
      <c r="QL295" s="8"/>
      <c r="QM295" s="8"/>
      <c r="QN295" s="8"/>
      <c r="QO295" s="8"/>
      <c r="QP295" s="8"/>
      <c r="QQ295" s="8"/>
      <c r="QR295" s="8"/>
      <c r="QS295" s="8"/>
      <c r="QT295" s="8"/>
      <c r="QU295" s="8"/>
      <c r="QV295" s="8"/>
      <c r="QW295" s="8"/>
      <c r="QX295" s="8"/>
      <c r="QY295" s="8"/>
      <c r="QZ295" s="8"/>
      <c r="RA295" s="8"/>
      <c r="RB295" s="8"/>
      <c r="RC295" s="8"/>
      <c r="RD295" s="8"/>
      <c r="RE295" s="8"/>
      <c r="RF295" s="8"/>
      <c r="RG295" s="8"/>
      <c r="RH295" s="8"/>
      <c r="RI295" s="8"/>
      <c r="RJ295" s="8"/>
      <c r="RK295" s="8"/>
      <c r="RL295" s="8"/>
      <c r="RM295" s="8"/>
      <c r="RN295" s="8"/>
      <c r="RO295" s="8"/>
      <c r="RP295" s="8"/>
      <c r="RQ295" s="8"/>
      <c r="RR295" s="8"/>
      <c r="RS295" s="8"/>
      <c r="RT295" s="8"/>
      <c r="RU295" s="8"/>
      <c r="RV295" s="8"/>
      <c r="RW295" s="8"/>
      <c r="RX295" s="8"/>
      <c r="RY295" s="8"/>
      <c r="RZ295" s="8"/>
      <c r="SA295" s="8"/>
      <c r="SB295" s="8"/>
      <c r="SC295" s="8"/>
      <c r="SD295" s="8"/>
      <c r="SE295" s="8"/>
      <c r="SF295" s="8"/>
      <c r="SG295" s="8"/>
      <c r="SH295" s="8"/>
      <c r="SI295" s="8"/>
      <c r="SJ295" s="8"/>
      <c r="SK295" s="8"/>
      <c r="SL295" s="8"/>
      <c r="SM295" s="8"/>
      <c r="SN295" s="8"/>
      <c r="SO295" s="8"/>
      <c r="SP295" s="8"/>
      <c r="SQ295" s="8"/>
      <c r="SR295" s="8"/>
      <c r="SS295" s="8"/>
      <c r="ST295" s="8"/>
      <c r="SU295" s="8"/>
      <c r="SV295" s="8"/>
      <c r="SW295" s="8"/>
      <c r="SX295" s="8"/>
      <c r="SY295" s="8"/>
      <c r="SZ295" s="8"/>
      <c r="TA295" s="8"/>
      <c r="TB295" s="8"/>
      <c r="TC295" s="8"/>
      <c r="TD295" s="8"/>
      <c r="TE295" s="8"/>
      <c r="TF295" s="8"/>
      <c r="TG295" s="8"/>
      <c r="TH295" s="8"/>
      <c r="TI295" s="8"/>
      <c r="TJ295" s="8"/>
      <c r="TK295" s="8"/>
      <c r="TL295" s="8"/>
      <c r="TM295" s="8"/>
      <c r="TN295" s="8"/>
      <c r="TO295" s="8"/>
      <c r="TP295" s="8"/>
      <c r="TQ295" s="8"/>
      <c r="TR295" s="8"/>
      <c r="TS295" s="8"/>
      <c r="TT295" s="8"/>
      <c r="TU295" s="8"/>
      <c r="TV295" s="8"/>
      <c r="TW295" s="8"/>
      <c r="TX295" s="8"/>
      <c r="TY295" s="8"/>
      <c r="TZ295" s="8"/>
      <c r="UA295" s="8"/>
      <c r="UB295" s="8"/>
      <c r="UC295" s="8"/>
      <c r="UD295" s="8"/>
      <c r="UE295" s="8"/>
      <c r="UF295" s="8"/>
      <c r="UG295" s="8"/>
      <c r="UH295" s="8"/>
      <c r="UI295" s="8"/>
      <c r="UJ295" s="8"/>
      <c r="UK295" s="8"/>
      <c r="UL295" s="8"/>
      <c r="UM295" s="8"/>
      <c r="UN295" s="8"/>
      <c r="UO295" s="8"/>
      <c r="UP295" s="8"/>
      <c r="UQ295" s="8"/>
      <c r="UR295" s="8"/>
      <c r="US295" s="8"/>
      <c r="UT295" s="8"/>
      <c r="UU295" s="8"/>
      <c r="UV295" s="8"/>
      <c r="UW295" s="8"/>
      <c r="UX295" s="8"/>
      <c r="UY295" s="8"/>
      <c r="UZ295" s="8"/>
      <c r="VA295" s="8"/>
      <c r="VB295" s="8"/>
      <c r="VC295" s="8"/>
      <c r="VD295" s="8"/>
      <c r="VE295" s="8"/>
      <c r="VF295" s="8"/>
      <c r="VG295" s="8"/>
      <c r="VH295" s="8"/>
      <c r="VI295" s="8"/>
      <c r="VJ295" s="8"/>
      <c r="VK295" s="8"/>
      <c r="VL295" s="8"/>
      <c r="VM295" s="8"/>
      <c r="VN295" s="8"/>
      <c r="VO295" s="8"/>
      <c r="VP295" s="8"/>
      <c r="VQ295" s="8"/>
      <c r="VR295" s="8"/>
      <c r="VS295" s="8"/>
      <c r="VT295" s="8"/>
      <c r="VU295" s="8"/>
      <c r="VV295" s="8"/>
      <c r="VW295" s="8"/>
      <c r="VX295" s="8"/>
      <c r="VY295" s="8"/>
      <c r="VZ295" s="8"/>
      <c r="WA295" s="8"/>
      <c r="WB295" s="8"/>
      <c r="WC295" s="8"/>
      <c r="WD295" s="8"/>
      <c r="WE295" s="8"/>
      <c r="WF295" s="8"/>
      <c r="WG295" s="8"/>
      <c r="WH295" s="8"/>
      <c r="WI295" s="8"/>
      <c r="WJ295" s="8"/>
      <c r="WK295" s="8"/>
      <c r="WL295" s="8"/>
      <c r="WM295" s="8"/>
      <c r="WN295" s="8"/>
      <c r="WO295" s="8"/>
      <c r="WP295" s="8"/>
      <c r="WQ295" s="8"/>
      <c r="WR295" s="8"/>
      <c r="WS295" s="8"/>
      <c r="WT295" s="8"/>
      <c r="WU295" s="8"/>
      <c r="WV295" s="8"/>
      <c r="WW295" s="8"/>
      <c r="WX295" s="8"/>
      <c r="WY295" s="8"/>
      <c r="WZ295" s="8"/>
      <c r="XA295" s="8"/>
      <c r="XB295" s="8"/>
      <c r="XC295" s="8"/>
      <c r="XD295" s="8"/>
      <c r="XE295" s="8"/>
      <c r="XF295" s="8"/>
      <c r="XG295" s="8"/>
      <c r="XH295" s="8"/>
      <c r="XI295" s="8"/>
      <c r="XJ295" s="8"/>
      <c r="XK295" s="8"/>
      <c r="XL295" s="8"/>
      <c r="XM295" s="8"/>
      <c r="XN295" s="8"/>
      <c r="XO295" s="8"/>
      <c r="XP295" s="8"/>
      <c r="XQ295" s="8"/>
      <c r="XR295" s="8"/>
      <c r="XS295" s="8"/>
      <c r="XT295" s="8"/>
      <c r="XU295" s="8"/>
      <c r="XV295" s="8"/>
      <c r="XW295" s="8"/>
      <c r="XX295" s="8"/>
      <c r="XY295" s="8"/>
      <c r="XZ295" s="8"/>
      <c r="YA295" s="8"/>
      <c r="YB295" s="8"/>
      <c r="YC295" s="8"/>
      <c r="YD295" s="8"/>
      <c r="YE295" s="8"/>
      <c r="YF295" s="8"/>
      <c r="YG295" s="8"/>
      <c r="YH295" s="8"/>
      <c r="YI295" s="8"/>
      <c r="YJ295" s="8"/>
      <c r="YK295" s="8"/>
      <c r="YL295" s="8"/>
      <c r="YM295" s="8"/>
      <c r="YN295" s="8"/>
      <c r="YO295" s="8"/>
      <c r="YP295" s="8"/>
      <c r="YQ295" s="8"/>
      <c r="YR295" s="8"/>
      <c r="YS295" s="8"/>
      <c r="YT295" s="8"/>
      <c r="YU295" s="8"/>
      <c r="YV295" s="8"/>
      <c r="YW295" s="8"/>
      <c r="YX295" s="8"/>
      <c r="YY295" s="8"/>
      <c r="YZ295" s="8"/>
      <c r="ZA295" s="8"/>
      <c r="ZB295" s="8"/>
      <c r="ZC295" s="8"/>
      <c r="ZD295" s="8"/>
      <c r="ZE295" s="8"/>
      <c r="ZF295" s="8"/>
      <c r="ZG295" s="8"/>
      <c r="ZH295" s="8"/>
      <c r="ZI295" s="8"/>
      <c r="ZJ295" s="8"/>
      <c r="ZK295" s="8"/>
      <c r="ZL295" s="8"/>
      <c r="ZM295" s="8"/>
      <c r="ZN295" s="8"/>
      <c r="ZO295" s="8"/>
      <c r="ZP295" s="8"/>
      <c r="ZQ295" s="8"/>
      <c r="ZR295" s="8"/>
      <c r="ZS295" s="8"/>
      <c r="ZT295" s="8"/>
      <c r="ZU295" s="8"/>
      <c r="ZV295" s="8"/>
      <c r="ZW295" s="8"/>
      <c r="ZX295" s="8"/>
      <c r="ZY295" s="8"/>
      <c r="ZZ295" s="8"/>
      <c r="AAA295" s="8"/>
      <c r="AAB295" s="8"/>
      <c r="AAC295" s="8"/>
      <c r="AAD295" s="8"/>
      <c r="AAE295" s="8"/>
      <c r="AAF295" s="8"/>
      <c r="AAG295" s="8"/>
      <c r="AAH295" s="8"/>
      <c r="AAI295" s="8"/>
      <c r="AAJ295" s="8"/>
      <c r="AAK295" s="8"/>
      <c r="AAL295" s="8"/>
      <c r="AAM295" s="8"/>
      <c r="AAN295" s="8"/>
      <c r="AAO295" s="8"/>
      <c r="AAP295" s="8"/>
      <c r="AAQ295" s="8"/>
      <c r="AAR295" s="8"/>
      <c r="AAS295" s="8"/>
      <c r="AAT295" s="8"/>
      <c r="AAU295" s="8"/>
      <c r="AAV295" s="8"/>
      <c r="AAW295" s="8"/>
      <c r="AAX295" s="8"/>
      <c r="AAY295" s="8"/>
      <c r="AAZ295" s="8"/>
      <c r="ABA295" s="8"/>
      <c r="ABB295" s="8"/>
      <c r="ABC295" s="8"/>
      <c r="ABD295" s="8"/>
      <c r="ABE295" s="8"/>
      <c r="ABF295" s="8"/>
      <c r="ABG295" s="8"/>
      <c r="ABH295" s="8"/>
      <c r="ABI295" s="8"/>
      <c r="ABJ295" s="8"/>
      <c r="ABK295" s="8"/>
      <c r="ABL295" s="8"/>
      <c r="ABM295" s="8"/>
      <c r="ABN295" s="8"/>
      <c r="ABO295" s="8"/>
      <c r="ABP295" s="8"/>
      <c r="ABQ295" s="8"/>
      <c r="ABR295" s="8"/>
      <c r="ABS295" s="8"/>
      <c r="ABT295" s="8"/>
      <c r="ABU295" s="8"/>
      <c r="ABV295" s="8"/>
      <c r="ABW295" s="8"/>
      <c r="ABX295" s="8"/>
      <c r="ABY295" s="8"/>
      <c r="ABZ295" s="8"/>
      <c r="ACA295" s="8"/>
      <c r="ACB295" s="8"/>
      <c r="ACC295" s="8"/>
      <c r="ACD295" s="8"/>
      <c r="ACE295" s="8"/>
      <c r="ACF295" s="8"/>
      <c r="ACG295" s="8"/>
      <c r="ACH295" s="8"/>
      <c r="ACI295" s="8"/>
      <c r="ACJ295" s="8"/>
      <c r="ACK295" s="8"/>
      <c r="ACL295" s="8"/>
      <c r="ACM295" s="8"/>
      <c r="ACN295" s="8"/>
      <c r="ACO295" s="8"/>
      <c r="ACP295" s="8"/>
      <c r="ACQ295" s="8"/>
      <c r="ACR295" s="8"/>
      <c r="ACS295" s="8"/>
      <c r="ACT295" s="8"/>
      <c r="ACU295" s="8"/>
      <c r="ACV295" s="8"/>
      <c r="ACW295" s="8"/>
      <c r="ACX295" s="8"/>
      <c r="ACY295" s="8"/>
      <c r="ACZ295" s="8"/>
      <c r="ADA295" s="8"/>
      <c r="ADB295" s="8"/>
      <c r="ADC295" s="8"/>
      <c r="ADD295" s="8"/>
      <c r="ADE295" s="8"/>
      <c r="ADF295" s="8"/>
      <c r="ADG295" s="8"/>
      <c r="ADH295" s="8"/>
      <c r="ADI295" s="8"/>
      <c r="ADJ295" s="8"/>
      <c r="ADK295" s="8"/>
      <c r="ADL295" s="8"/>
      <c r="ADM295" s="8"/>
      <c r="ADN295" s="8"/>
      <c r="ADO295" s="8"/>
      <c r="ADP295" s="8"/>
      <c r="ADQ295" s="8"/>
      <c r="ADR295" s="8"/>
      <c r="ADS295" s="8"/>
      <c r="ADT295" s="8"/>
      <c r="ADU295" s="8"/>
      <c r="ADV295" s="8"/>
      <c r="ADW295" s="8"/>
      <c r="ADX295" s="8"/>
      <c r="ADY295" s="8"/>
      <c r="ADZ295" s="8"/>
      <c r="AEA295" s="8"/>
      <c r="AEB295" s="8"/>
      <c r="AEC295" s="8"/>
      <c r="AED295" s="8"/>
      <c r="AEE295" s="8"/>
      <c r="AEF295" s="8"/>
      <c r="AEG295" s="8"/>
      <c r="AEH295" s="8"/>
      <c r="AEI295" s="8"/>
      <c r="AEJ295" s="8"/>
      <c r="AEK295" s="8"/>
      <c r="AEL295" s="8"/>
      <c r="AEM295" s="8"/>
      <c r="AEN295" s="8"/>
      <c r="AEO295" s="8"/>
      <c r="AEP295" s="8"/>
      <c r="AEQ295" s="8"/>
      <c r="AER295" s="8"/>
      <c r="AES295" s="8"/>
      <c r="AET295" s="8"/>
      <c r="AEU295" s="8"/>
      <c r="AEV295" s="8"/>
      <c r="AEW295" s="8"/>
      <c r="AEX295" s="8"/>
      <c r="AEY295" s="8"/>
      <c r="AEZ295" s="8"/>
      <c r="AFA295" s="8"/>
      <c r="AFB295" s="8"/>
      <c r="AFC295" s="8"/>
      <c r="AFD295" s="8"/>
      <c r="AFE295" s="8"/>
      <c r="AFF295" s="8"/>
      <c r="AFG295" s="8"/>
      <c r="AFH295" s="8"/>
      <c r="AFI295" s="8"/>
      <c r="AFJ295" s="8"/>
      <c r="AFK295" s="8"/>
      <c r="AFL295" s="8"/>
      <c r="AFM295" s="8"/>
      <c r="AFN295" s="8"/>
      <c r="AFO295" s="8"/>
      <c r="AFP295" s="8"/>
      <c r="AFQ295" s="8"/>
      <c r="AFR295" s="8"/>
      <c r="AFS295" s="8"/>
      <c r="AFT295" s="8"/>
      <c r="AFU295" s="8"/>
      <c r="AFV295" s="8"/>
      <c r="AFW295" s="8"/>
      <c r="AFX295" s="8"/>
      <c r="AFY295" s="8"/>
      <c r="AFZ295" s="8"/>
      <c r="AGA295" s="8"/>
      <c r="AGB295" s="8"/>
      <c r="AGC295" s="8"/>
      <c r="AGD295" s="8"/>
      <c r="AGE295" s="8"/>
      <c r="AGF295" s="8"/>
      <c r="AGG295" s="8"/>
      <c r="AGH295" s="8"/>
      <c r="AGI295" s="8"/>
      <c r="AGJ295" s="8"/>
      <c r="AGK295" s="8"/>
      <c r="AGL295" s="8"/>
      <c r="AGM295" s="8"/>
      <c r="AGN295" s="8"/>
      <c r="AGO295" s="8"/>
      <c r="AGP295" s="8"/>
      <c r="AGQ295" s="8"/>
      <c r="AGR295" s="8"/>
      <c r="AGS295" s="8"/>
      <c r="AGT295" s="8"/>
      <c r="AGU295" s="8"/>
      <c r="AGV295" s="8"/>
      <c r="AGW295" s="8"/>
      <c r="AGX295" s="8"/>
      <c r="AGY295" s="8"/>
      <c r="AGZ295" s="8"/>
      <c r="AHA295" s="8"/>
      <c r="AHB295" s="8"/>
      <c r="AHC295" s="8"/>
      <c r="AHD295" s="8"/>
      <c r="AHE295" s="8"/>
      <c r="AHF295" s="8"/>
      <c r="AHG295" s="8"/>
      <c r="AHH295" s="8"/>
      <c r="AHI295" s="8"/>
      <c r="AHJ295" s="8"/>
      <c r="AHK295" s="8"/>
      <c r="AHL295" s="8"/>
      <c r="AHM295" s="8"/>
      <c r="AHN295" s="8"/>
      <c r="AHO295" s="8"/>
      <c r="AHP295" s="8"/>
      <c r="AHQ295" s="8"/>
      <c r="AHR295" s="8"/>
      <c r="AHS295" s="8"/>
      <c r="AHT295" s="8"/>
      <c r="AHU295" s="8"/>
      <c r="AHV295" s="8"/>
      <c r="AHW295" s="8"/>
      <c r="AHX295" s="8"/>
      <c r="AHY295" s="8"/>
      <c r="AHZ295" s="8"/>
      <c r="AIA295" s="8"/>
      <c r="AIB295" s="8"/>
      <c r="AIC295" s="8"/>
      <c r="AID295" s="8"/>
      <c r="AIE295" s="8"/>
      <c r="AIF295" s="8"/>
      <c r="AIG295" s="8"/>
      <c r="AIH295" s="8"/>
      <c r="AII295" s="8"/>
      <c r="AIJ295" s="8"/>
      <c r="AIK295" s="8"/>
      <c r="AIL295" s="8"/>
      <c r="AIM295" s="8"/>
      <c r="AIN295" s="8"/>
      <c r="AIO295" s="8"/>
      <c r="AIP295" s="8"/>
      <c r="AIQ295" s="8"/>
      <c r="AIR295" s="8"/>
      <c r="AIS295" s="8"/>
      <c r="AIT295" s="8"/>
      <c r="AIU295" s="8"/>
      <c r="AIV295" s="8"/>
      <c r="AIW295" s="8"/>
      <c r="AIX295" s="8"/>
      <c r="AIY295" s="8"/>
      <c r="AIZ295" s="8"/>
      <c r="AJA295" s="8"/>
      <c r="AJB295" s="8"/>
      <c r="AJC295" s="8"/>
      <c r="AJD295" s="8"/>
      <c r="AJE295" s="8"/>
      <c r="AJF295" s="8"/>
      <c r="AJG295" s="8"/>
      <c r="AJH295" s="8"/>
      <c r="AJI295" s="8"/>
      <c r="AJJ295" s="8"/>
      <c r="AJK295" s="8"/>
      <c r="AJL295" s="8"/>
      <c r="AJM295" s="8"/>
      <c r="AJN295" s="8"/>
      <c r="AJO295" s="8"/>
      <c r="AJP295" s="8"/>
      <c r="AJQ295" s="8"/>
      <c r="AJR295" s="8"/>
      <c r="AJS295" s="8"/>
      <c r="AJT295" s="8"/>
      <c r="AJU295" s="8"/>
      <c r="AJV295" s="8"/>
      <c r="AJW295" s="8"/>
      <c r="AJX295" s="8"/>
      <c r="AJY295" s="8"/>
      <c r="AJZ295" s="8"/>
      <c r="AKA295" s="8"/>
      <c r="AKB295" s="8"/>
      <c r="AKC295" s="8"/>
      <c r="AKD295" s="8"/>
      <c r="AKE295" s="8"/>
      <c r="AKF295" s="8"/>
      <c r="AKG295" s="8"/>
      <c r="AKH295" s="8"/>
      <c r="AKI295" s="8"/>
      <c r="AKJ295" s="8"/>
      <c r="AKK295" s="8"/>
      <c r="AKL295" s="8"/>
      <c r="AKM295" s="8"/>
      <c r="AKN295" s="8"/>
      <c r="AKO295" s="8"/>
      <c r="AKP295" s="8"/>
      <c r="AKQ295" s="8"/>
      <c r="AKR295" s="8"/>
      <c r="AKS295" s="8"/>
      <c r="AKT295" s="8"/>
      <c r="AKU295" s="8"/>
      <c r="AKV295" s="8"/>
      <c r="AKW295" s="8"/>
      <c r="AKX295" s="8"/>
      <c r="AKY295" s="8"/>
      <c r="AKZ295" s="8"/>
      <c r="ALA295" s="8"/>
      <c r="ALB295" s="8"/>
      <c r="ALC295" s="8"/>
      <c r="ALD295" s="8"/>
      <c r="ALE295" s="8"/>
      <c r="ALF295" s="8"/>
      <c r="ALG295" s="8"/>
      <c r="ALH295" s="8"/>
      <c r="ALI295" s="8"/>
      <c r="ALJ295" s="8"/>
      <c r="ALK295" s="8"/>
      <c r="ALL295" s="8"/>
      <c r="ALM295" s="8"/>
      <c r="ALN295" s="8"/>
      <c r="ALO295" s="8"/>
      <c r="ALP295" s="8"/>
      <c r="ALQ295" s="8"/>
      <c r="ALR295" s="8"/>
      <c r="ALS295" s="8"/>
      <c r="ALT295" s="8"/>
      <c r="ALU295" s="8"/>
      <c r="ALV295" s="8"/>
      <c r="ALW295" s="8"/>
      <c r="ALX295" s="8"/>
      <c r="ALY295" s="8"/>
      <c r="ALZ295" s="8"/>
      <c r="AMA295" s="8"/>
      <c r="AMB295" s="8"/>
      <c r="AMC295" s="8"/>
      <c r="AMD295" s="8"/>
      <c r="AME295" s="8"/>
      <c r="AMF295" s="8"/>
      <c r="AMG295" s="8"/>
      <c r="AMH295" s="8"/>
      <c r="AMI295" s="8"/>
      <c r="AMJ295" s="8"/>
      <c r="AMK295" s="8"/>
      <c r="AML295" s="8"/>
      <c r="AMM295" s="8"/>
      <c r="AMN295" s="8"/>
      <c r="AMO295" s="8"/>
      <c r="AMP295" s="8"/>
      <c r="AMQ295" s="8"/>
      <c r="AMR295" s="8"/>
      <c r="AMS295" s="8"/>
      <c r="AMT295" s="8"/>
      <c r="AMU295" s="8"/>
      <c r="AMV295" s="8"/>
      <c r="AMW295" s="8"/>
      <c r="AMX295" s="8"/>
      <c r="AMY295" s="8"/>
      <c r="AMZ295" s="8"/>
      <c r="ANA295" s="8"/>
      <c r="ANB295" s="8"/>
      <c r="ANC295" s="8"/>
      <c r="AND295" s="8"/>
      <c r="ANE295" s="8"/>
      <c r="ANF295" s="8"/>
      <c r="ANG295" s="8"/>
      <c r="ANH295" s="8"/>
      <c r="ANI295" s="8"/>
      <c r="ANJ295" s="8"/>
      <c r="ANK295" s="8"/>
      <c r="ANL295" s="8"/>
      <c r="ANM295" s="8"/>
      <c r="ANN295" s="8"/>
      <c r="ANO295" s="8"/>
      <c r="ANP295" s="8"/>
      <c r="ANQ295" s="8"/>
      <c r="ANR295" s="8"/>
      <c r="ANS295" s="8"/>
      <c r="ANT295" s="8"/>
      <c r="ANU295" s="8"/>
      <c r="ANV295" s="8"/>
      <c r="ANW295" s="8"/>
      <c r="ANX295" s="8"/>
      <c r="ANY295" s="8"/>
      <c r="ANZ295" s="8"/>
      <c r="AOA295" s="8"/>
      <c r="AOB295" s="8"/>
      <c r="AOC295" s="8"/>
      <c r="AOD295" s="8"/>
      <c r="AOE295" s="8"/>
      <c r="AOF295" s="8"/>
      <c r="AOG295" s="8"/>
      <c r="AOH295" s="8"/>
      <c r="AOI295" s="8"/>
      <c r="AOJ295" s="8"/>
      <c r="AOK295" s="8"/>
      <c r="AOL295" s="8"/>
      <c r="AOM295" s="8"/>
      <c r="AON295" s="8"/>
      <c r="AOO295" s="8"/>
      <c r="AOP295" s="8"/>
      <c r="AOQ295" s="8"/>
      <c r="AOR295" s="8"/>
      <c r="AOS295" s="8"/>
      <c r="AOT295" s="8"/>
      <c r="AOU295" s="8"/>
      <c r="AOV295" s="8"/>
      <c r="AOW295" s="8"/>
      <c r="AOX295" s="8"/>
      <c r="AOY295" s="8"/>
      <c r="AOZ295" s="8"/>
      <c r="APA295" s="8"/>
      <c r="APB295" s="8"/>
      <c r="APC295" s="8"/>
      <c r="APD295" s="8"/>
      <c r="APE295" s="8"/>
      <c r="APF295" s="8"/>
      <c r="APG295" s="8"/>
      <c r="APH295" s="8"/>
      <c r="API295" s="8"/>
      <c r="APJ295" s="8"/>
      <c r="APK295" s="8"/>
      <c r="APL295" s="8"/>
      <c r="APM295" s="8"/>
      <c r="APN295" s="8"/>
      <c r="APO295" s="8"/>
      <c r="APP295" s="8"/>
      <c r="APQ295" s="8"/>
      <c r="APR295" s="8"/>
      <c r="APS295" s="8"/>
      <c r="APT295" s="8"/>
      <c r="APU295" s="8"/>
      <c r="APV295" s="8"/>
      <c r="APW295" s="8"/>
      <c r="APX295" s="8"/>
      <c r="APY295" s="8"/>
      <c r="APZ295" s="8"/>
      <c r="AQA295" s="8"/>
      <c r="AQB295" s="8"/>
      <c r="AQC295" s="8"/>
      <c r="AQD295" s="8"/>
      <c r="AQE295" s="8"/>
      <c r="AQF295" s="8"/>
      <c r="AQG295" s="8"/>
      <c r="AQH295" s="8"/>
      <c r="AQI295" s="8"/>
      <c r="AQJ295" s="8"/>
      <c r="AQK295" s="8"/>
      <c r="AQL295" s="8"/>
      <c r="AQM295" s="8"/>
      <c r="AQN295" s="8"/>
      <c r="AQO295" s="8"/>
      <c r="AQP295" s="8"/>
      <c r="AQQ295" s="8"/>
      <c r="AQR295" s="8"/>
      <c r="AQS295" s="8"/>
      <c r="AQT295" s="8"/>
      <c r="AQU295" s="8"/>
      <c r="AQV295" s="8"/>
      <c r="AQW295" s="8"/>
      <c r="AQX295" s="8"/>
      <c r="AQY295" s="8"/>
      <c r="AQZ295" s="8"/>
      <c r="ARA295" s="8"/>
      <c r="ARB295" s="8"/>
      <c r="ARC295" s="8"/>
      <c r="ARD295" s="8"/>
      <c r="ARE295" s="8"/>
      <c r="ARF295" s="8"/>
      <c r="ARG295" s="8"/>
      <c r="ARH295" s="8"/>
      <c r="ARI295" s="8"/>
      <c r="ARJ295" s="8"/>
      <c r="ARK295" s="8"/>
      <c r="ARL295" s="8"/>
      <c r="ARM295" s="8"/>
      <c r="ARN295" s="8"/>
      <c r="ARO295" s="8"/>
      <c r="ARP295" s="8"/>
      <c r="ARQ295" s="8"/>
      <c r="ARR295" s="8"/>
      <c r="ARS295" s="8"/>
      <c r="ART295" s="8"/>
      <c r="ARU295" s="8"/>
      <c r="ARV295" s="8"/>
      <c r="ARW295" s="8"/>
      <c r="ARX295" s="8"/>
      <c r="ARY295" s="8"/>
      <c r="ARZ295" s="8"/>
      <c r="ASA295" s="8"/>
      <c r="ASB295" s="8"/>
      <c r="ASC295" s="8"/>
      <c r="ASD295" s="8"/>
      <c r="ASE295" s="8"/>
      <c r="ASF295" s="8"/>
      <c r="ASG295" s="8"/>
      <c r="ASH295" s="8"/>
      <c r="ASI295" s="8"/>
      <c r="ASJ295" s="8"/>
      <c r="ASK295" s="8"/>
      <c r="ASL295" s="8"/>
      <c r="ASM295" s="8"/>
      <c r="ASN295" s="8"/>
      <c r="ASO295" s="8"/>
      <c r="ASP295" s="8"/>
      <c r="ASQ295" s="8"/>
      <c r="ASR295" s="8"/>
      <c r="ASS295" s="8"/>
      <c r="AST295" s="8"/>
      <c r="ASU295" s="8"/>
      <c r="ASV295" s="8"/>
      <c r="ASW295" s="8"/>
      <c r="ASX295" s="8"/>
      <c r="ASY295" s="8"/>
      <c r="ASZ295" s="8"/>
      <c r="ATA295" s="8"/>
      <c r="ATB295" s="8"/>
      <c r="ATC295" s="8"/>
      <c r="ATD295" s="8"/>
      <c r="ATE295" s="8"/>
      <c r="ATF295" s="8"/>
      <c r="ATG295" s="8"/>
      <c r="ATH295" s="8"/>
      <c r="ATI295" s="8"/>
      <c r="ATJ295" s="8"/>
      <c r="ATK295" s="8"/>
      <c r="ATL295" s="8"/>
      <c r="ATM295" s="8"/>
      <c r="ATN295" s="8"/>
      <c r="ATO295" s="8"/>
      <c r="ATP295" s="8"/>
      <c r="ATQ295" s="8"/>
      <c r="ATR295" s="8"/>
      <c r="ATS295" s="8"/>
      <c r="ATT295" s="8"/>
      <c r="ATU295" s="8"/>
      <c r="ATV295" s="8"/>
      <c r="ATW295" s="8"/>
      <c r="ATX295" s="8"/>
      <c r="ATY295" s="8"/>
      <c r="ATZ295" s="8"/>
      <c r="AUA295" s="8"/>
      <c r="AUB295" s="8"/>
      <c r="AUC295" s="8"/>
      <c r="AUD295" s="8"/>
      <c r="AUE295" s="8"/>
      <c r="AUF295" s="8"/>
      <c r="AUG295" s="8"/>
      <c r="AUH295" s="8"/>
      <c r="AUI295" s="8"/>
      <c r="AUJ295" s="8"/>
      <c r="AUK295" s="8"/>
      <c r="AUL295" s="8"/>
      <c r="AUM295" s="8"/>
      <c r="AUN295" s="8"/>
      <c r="AUO295" s="8"/>
      <c r="AUP295" s="8"/>
      <c r="AUQ295" s="8"/>
      <c r="AUR295" s="8"/>
      <c r="AUS295" s="8"/>
      <c r="AUT295" s="8"/>
      <c r="AUU295" s="8"/>
      <c r="AUV295" s="8"/>
      <c r="AUW295" s="8"/>
      <c r="AUX295" s="8"/>
      <c r="AUY295" s="8"/>
      <c r="AUZ295" s="8"/>
      <c r="AVA295" s="8"/>
      <c r="AVB295" s="8"/>
      <c r="AVC295" s="8"/>
      <c r="AVD295" s="8"/>
      <c r="AVE295" s="8"/>
      <c r="AVF295" s="8"/>
      <c r="AVG295" s="8"/>
      <c r="AVH295" s="8"/>
      <c r="AVI295" s="8"/>
      <c r="AVJ295" s="8"/>
      <c r="AVK295" s="8"/>
      <c r="AVL295" s="8"/>
      <c r="AVM295" s="8"/>
      <c r="AVN295" s="8"/>
      <c r="AVO295" s="8"/>
      <c r="AVP295" s="8"/>
      <c r="AVQ295" s="8"/>
      <c r="AVR295" s="8"/>
      <c r="AVS295" s="8"/>
      <c r="AVT295" s="8"/>
      <c r="AVU295" s="8"/>
      <c r="AVV295" s="8"/>
      <c r="AVW295" s="8"/>
      <c r="AVX295" s="8"/>
      <c r="AVY295" s="8"/>
      <c r="AVZ295" s="8"/>
      <c r="AWA295" s="8"/>
      <c r="AWB295" s="8"/>
      <c r="AWC295" s="8"/>
      <c r="AWD295" s="8"/>
      <c r="AWE295" s="8"/>
      <c r="AWF295" s="8"/>
      <c r="AWG295" s="8"/>
      <c r="AWH295" s="8"/>
      <c r="AWI295" s="8"/>
      <c r="AWJ295" s="8"/>
      <c r="AWK295" s="8"/>
      <c r="AWL295" s="8"/>
      <c r="AWM295" s="8"/>
      <c r="AWN295" s="8"/>
      <c r="AWO295" s="8"/>
      <c r="AWP295" s="8"/>
      <c r="AWQ295" s="8"/>
      <c r="AWR295" s="8"/>
      <c r="AWS295" s="8"/>
      <c r="AWT295" s="8"/>
      <c r="AWU295" s="8"/>
      <c r="AWV295" s="8"/>
      <c r="AWW295" s="8"/>
      <c r="AWX295" s="8"/>
      <c r="AWY295" s="8"/>
      <c r="AWZ295" s="8"/>
      <c r="AXA295" s="8"/>
      <c r="AXB295" s="8"/>
      <c r="AXC295" s="8"/>
      <c r="AXD295" s="8"/>
      <c r="AXE295" s="8"/>
      <c r="AXF295" s="8"/>
      <c r="AXG295" s="8"/>
      <c r="AXH295" s="8"/>
      <c r="AXI295" s="8"/>
      <c r="AXJ295" s="8"/>
      <c r="AXK295" s="8"/>
      <c r="AXL295" s="8"/>
      <c r="AXM295" s="8"/>
      <c r="AXN295" s="8"/>
      <c r="AXO295" s="8"/>
      <c r="AXP295" s="8"/>
      <c r="AXQ295" s="8"/>
      <c r="AXR295" s="8"/>
      <c r="AXS295" s="8"/>
      <c r="AXT295" s="8"/>
      <c r="AXU295" s="8"/>
      <c r="AXV295" s="8"/>
      <c r="AXW295" s="8"/>
      <c r="AXX295" s="8"/>
      <c r="AXY295" s="8"/>
      <c r="AXZ295" s="8"/>
      <c r="AYA295" s="8"/>
      <c r="AYB295" s="8"/>
      <c r="AYC295" s="8"/>
      <c r="AYD295" s="8"/>
      <c r="AYE295" s="8"/>
      <c r="AYF295" s="8"/>
      <c r="AYG295" s="8"/>
      <c r="AYH295" s="8"/>
      <c r="AYI295" s="8"/>
      <c r="AYJ295" s="8"/>
      <c r="AYK295" s="8"/>
      <c r="AYL295" s="8"/>
      <c r="AYM295" s="8"/>
      <c r="AYN295" s="8"/>
      <c r="AYO295" s="8"/>
      <c r="AYP295" s="8"/>
      <c r="AYQ295" s="8"/>
      <c r="AYR295" s="8"/>
      <c r="AYS295" s="8"/>
      <c r="AYT295" s="8"/>
      <c r="AYU295" s="8"/>
      <c r="AYV295" s="8"/>
      <c r="AYW295" s="8"/>
      <c r="AYX295" s="8"/>
      <c r="AYY295" s="8"/>
      <c r="AYZ295" s="8"/>
      <c r="AZA295" s="8"/>
      <c r="AZB295" s="8"/>
      <c r="AZC295" s="8"/>
      <c r="AZD295" s="8"/>
      <c r="AZE295" s="8"/>
      <c r="AZF295" s="8"/>
      <c r="AZG295" s="8"/>
      <c r="AZH295" s="8"/>
      <c r="AZI295" s="8"/>
      <c r="AZJ295" s="8"/>
      <c r="AZK295" s="8"/>
      <c r="AZL295" s="8"/>
      <c r="AZM295" s="8"/>
      <c r="AZN295" s="8"/>
      <c r="AZO295" s="8"/>
      <c r="AZP295" s="8"/>
      <c r="AZQ295" s="8"/>
      <c r="AZR295" s="8"/>
      <c r="AZS295" s="8"/>
      <c r="AZT295" s="8"/>
      <c r="AZU295" s="8"/>
      <c r="AZV295" s="8"/>
      <c r="AZW295" s="8"/>
      <c r="AZX295" s="8"/>
      <c r="AZY295" s="8"/>
      <c r="AZZ295" s="8"/>
      <c r="BAA295" s="8"/>
      <c r="BAB295" s="8"/>
      <c r="BAC295" s="8"/>
      <c r="BAD295" s="8"/>
      <c r="BAE295" s="8"/>
      <c r="BAF295" s="8"/>
      <c r="BAG295" s="8"/>
      <c r="BAH295" s="8"/>
      <c r="BAI295" s="8"/>
      <c r="BAJ295" s="8"/>
      <c r="BAK295" s="8"/>
      <c r="BAL295" s="8"/>
      <c r="BAM295" s="8"/>
      <c r="BAN295" s="8"/>
      <c r="BAO295" s="8"/>
      <c r="BAP295" s="8"/>
      <c r="BAQ295" s="8"/>
      <c r="BAR295" s="8"/>
      <c r="BAS295" s="8"/>
      <c r="BAT295" s="8"/>
      <c r="BAU295" s="8"/>
      <c r="BAV295" s="8"/>
      <c r="BAW295" s="8"/>
      <c r="BAX295" s="8"/>
      <c r="BAY295" s="8"/>
      <c r="BAZ295" s="8"/>
      <c r="BBA295" s="8"/>
      <c r="BBB295" s="8"/>
      <c r="BBC295" s="8"/>
      <c r="BBD295" s="8"/>
      <c r="BBE295" s="8"/>
      <c r="BBF295" s="8"/>
      <c r="BBG295" s="8"/>
      <c r="BBH295" s="8"/>
      <c r="BBI295" s="8"/>
      <c r="BBJ295" s="8"/>
      <c r="BBK295" s="8"/>
      <c r="BBL295" s="8"/>
      <c r="BBM295" s="8"/>
      <c r="BBN295" s="8"/>
      <c r="BBO295" s="8"/>
      <c r="BBP295" s="8"/>
      <c r="BBQ295" s="8"/>
      <c r="BBR295" s="8"/>
      <c r="BBS295" s="8"/>
      <c r="BBT295" s="8"/>
      <c r="BBU295" s="8"/>
      <c r="BBV295" s="8"/>
      <c r="BBW295" s="8"/>
      <c r="BBX295" s="8"/>
      <c r="BBY295" s="8"/>
      <c r="BBZ295" s="8"/>
      <c r="BCA295" s="8"/>
      <c r="BCB295" s="8"/>
      <c r="BCC295" s="8"/>
      <c r="BCD295" s="8"/>
      <c r="BCE295" s="8"/>
      <c r="BCF295" s="8"/>
      <c r="BCG295" s="8"/>
      <c r="BCH295" s="8"/>
      <c r="BCI295" s="8"/>
      <c r="BCJ295" s="8"/>
      <c r="BCK295" s="8"/>
      <c r="BCL295" s="8"/>
      <c r="BCM295" s="8"/>
      <c r="BCN295" s="8"/>
      <c r="BCO295" s="8"/>
      <c r="BCP295" s="8"/>
      <c r="BCQ295" s="8"/>
      <c r="BCR295" s="8"/>
      <c r="BCS295" s="8"/>
      <c r="BCT295" s="8"/>
      <c r="BCU295" s="8"/>
      <c r="BCV295" s="8"/>
      <c r="BCW295" s="8"/>
      <c r="BCX295" s="8"/>
      <c r="BCY295" s="8"/>
      <c r="BCZ295" s="8"/>
      <c r="BDA295" s="8"/>
      <c r="BDB295" s="8"/>
      <c r="BDC295" s="8"/>
      <c r="BDD295" s="8"/>
      <c r="BDE295" s="8"/>
      <c r="BDF295" s="8"/>
      <c r="BDG295" s="8"/>
      <c r="BDH295" s="8"/>
      <c r="BDI295" s="8"/>
      <c r="BDJ295" s="8"/>
      <c r="BDK295" s="8"/>
      <c r="BDL295" s="8"/>
      <c r="BDM295" s="8"/>
      <c r="BDN295" s="8"/>
      <c r="BDO295" s="8"/>
      <c r="BDP295" s="8"/>
      <c r="BDQ295" s="8"/>
      <c r="BDR295" s="8"/>
      <c r="BDS295" s="8"/>
      <c r="BDT295" s="8"/>
      <c r="BDU295" s="8"/>
      <c r="BDV295" s="8"/>
      <c r="BDW295" s="8"/>
      <c r="BDX295" s="8"/>
      <c r="BDY295" s="8"/>
      <c r="BDZ295" s="8"/>
      <c r="BEA295" s="8"/>
      <c r="BEB295" s="8"/>
      <c r="BEC295" s="8"/>
      <c r="BED295" s="8"/>
      <c r="BEE295" s="8"/>
      <c r="BEF295" s="8"/>
      <c r="BEG295" s="8"/>
      <c r="BEH295" s="8"/>
      <c r="BEI295" s="8"/>
      <c r="BEJ295" s="8"/>
      <c r="BEK295" s="8"/>
      <c r="BEL295" s="8"/>
      <c r="BEM295" s="8"/>
      <c r="BEN295" s="8"/>
      <c r="BEO295" s="8"/>
      <c r="BEP295" s="8"/>
      <c r="BEQ295" s="8"/>
      <c r="BER295" s="8"/>
      <c r="BES295" s="8"/>
      <c r="BET295" s="8"/>
      <c r="BEU295" s="8"/>
      <c r="BEV295" s="8"/>
      <c r="BEW295" s="8"/>
      <c r="BEX295" s="8"/>
      <c r="BEY295" s="8"/>
      <c r="BEZ295" s="8"/>
      <c r="BFA295" s="8"/>
      <c r="BFB295" s="8"/>
      <c r="BFC295" s="8"/>
      <c r="BFD295" s="8"/>
      <c r="BFE295" s="8"/>
      <c r="BFF295" s="8"/>
      <c r="BFG295" s="8"/>
      <c r="BFH295" s="8"/>
      <c r="BFI295" s="8"/>
      <c r="BFJ295" s="8"/>
      <c r="BFK295" s="8"/>
      <c r="BFL295" s="8"/>
      <c r="BFM295" s="8"/>
      <c r="BFN295" s="8"/>
      <c r="BFO295" s="8"/>
      <c r="BFP295" s="8"/>
      <c r="BFQ295" s="8"/>
      <c r="BFR295" s="8"/>
      <c r="BFS295" s="8"/>
      <c r="BFT295" s="8"/>
      <c r="BFU295" s="8"/>
      <c r="BFV295" s="8"/>
      <c r="BFW295" s="8"/>
      <c r="BFX295" s="8"/>
      <c r="BFY295" s="8"/>
      <c r="BFZ295" s="8"/>
      <c r="BGA295" s="8"/>
      <c r="BGB295" s="8"/>
      <c r="BGC295" s="8"/>
      <c r="BGD295" s="8"/>
      <c r="BGE295" s="8"/>
      <c r="BGF295" s="8"/>
      <c r="BGG295" s="8"/>
      <c r="BGH295" s="8"/>
      <c r="BGI295" s="8"/>
      <c r="BGJ295" s="8"/>
      <c r="BGK295" s="8"/>
      <c r="BGL295" s="8"/>
      <c r="BGM295" s="8"/>
      <c r="BGN295" s="8"/>
      <c r="BGO295" s="8"/>
      <c r="BGP295" s="8"/>
      <c r="BGQ295" s="8"/>
      <c r="BGR295" s="8"/>
      <c r="BGS295" s="8"/>
      <c r="BGT295" s="8"/>
      <c r="BGU295" s="8"/>
      <c r="BGV295" s="8"/>
      <c r="BGW295" s="8"/>
      <c r="BGX295" s="8"/>
      <c r="BGY295" s="8"/>
      <c r="BGZ295" s="8"/>
      <c r="BHA295" s="8"/>
      <c r="BHB295" s="8"/>
      <c r="BHC295" s="8"/>
      <c r="BHD295" s="8"/>
      <c r="BHE295" s="8"/>
      <c r="BHF295" s="8"/>
      <c r="BHG295" s="8"/>
      <c r="BHH295" s="8"/>
      <c r="BHI295" s="8"/>
      <c r="BHJ295" s="8"/>
      <c r="BHK295" s="8"/>
      <c r="BHL295" s="8"/>
      <c r="BHM295" s="8"/>
      <c r="BHN295" s="8"/>
      <c r="BHO295" s="8"/>
      <c r="BHP295" s="8"/>
      <c r="BHQ295" s="8"/>
      <c r="BHR295" s="8"/>
      <c r="BHS295" s="8"/>
      <c r="BHT295" s="8"/>
      <c r="BHU295" s="8"/>
      <c r="BHV295" s="8"/>
      <c r="BHW295" s="8"/>
      <c r="BHX295" s="8"/>
      <c r="BHY295" s="8"/>
      <c r="BHZ295" s="8"/>
      <c r="BIA295" s="8"/>
      <c r="BIB295" s="8"/>
      <c r="BIC295" s="8"/>
      <c r="BID295" s="8"/>
      <c r="BIE295" s="8"/>
      <c r="BIF295" s="8"/>
      <c r="BIG295" s="8"/>
      <c r="BIH295" s="8"/>
      <c r="BII295" s="8"/>
      <c r="BIJ295" s="8"/>
      <c r="BIK295" s="8"/>
      <c r="BIL295" s="8"/>
      <c r="BIM295" s="8"/>
      <c r="BIN295" s="8"/>
      <c r="BIO295" s="8"/>
      <c r="BIP295" s="8"/>
      <c r="BIQ295" s="8"/>
      <c r="BIR295" s="8"/>
      <c r="BIS295" s="8"/>
      <c r="BIT295" s="8"/>
      <c r="BIU295" s="8"/>
      <c r="BIV295" s="8"/>
      <c r="BIW295" s="8"/>
      <c r="BIX295" s="8"/>
      <c r="BIY295" s="8"/>
      <c r="BIZ295" s="8"/>
      <c r="BJA295" s="8"/>
      <c r="BJB295" s="8"/>
      <c r="BJC295" s="8"/>
      <c r="BJD295" s="8"/>
      <c r="BJE295" s="8"/>
      <c r="BJF295" s="8"/>
      <c r="BJG295" s="8"/>
      <c r="BJH295" s="8"/>
      <c r="BJI295" s="8"/>
      <c r="BJJ295" s="8"/>
      <c r="BJK295" s="8"/>
      <c r="BJL295" s="8"/>
      <c r="BJM295" s="8"/>
      <c r="BJN295" s="8"/>
      <c r="BJO295" s="8"/>
      <c r="BJP295" s="8"/>
      <c r="BJQ295" s="8"/>
      <c r="BJR295" s="8"/>
      <c r="BJS295" s="8"/>
      <c r="BJT295" s="8"/>
      <c r="BJU295" s="8"/>
      <c r="BJV295" s="8"/>
      <c r="BJW295" s="8"/>
      <c r="BJX295" s="8"/>
      <c r="BJY295" s="8"/>
      <c r="BJZ295" s="8"/>
      <c r="BKA295" s="8"/>
      <c r="BKB295" s="8"/>
      <c r="BKC295" s="8"/>
      <c r="BKD295" s="8"/>
      <c r="BKE295" s="8"/>
      <c r="BKF295" s="8"/>
      <c r="BKG295" s="8"/>
      <c r="BKH295" s="8"/>
      <c r="BKI295" s="8"/>
      <c r="BKJ295" s="8"/>
      <c r="BKK295" s="8"/>
      <c r="BKL295" s="8"/>
      <c r="BKM295" s="8"/>
      <c r="BKN295" s="8"/>
      <c r="BKO295" s="8"/>
      <c r="BKP295" s="8"/>
      <c r="BKQ295" s="8"/>
      <c r="BKR295" s="8"/>
      <c r="BKS295" s="8"/>
      <c r="BKT295" s="8"/>
      <c r="BKU295" s="8"/>
      <c r="BKV295" s="8"/>
      <c r="BKW295" s="8"/>
      <c r="BKX295" s="8"/>
      <c r="BKY295" s="8"/>
      <c r="BKZ295" s="8"/>
      <c r="BLA295" s="8"/>
      <c r="BLB295" s="8"/>
      <c r="BLC295" s="8"/>
      <c r="BLD295" s="8"/>
      <c r="BLE295" s="8"/>
      <c r="BLF295" s="8"/>
      <c r="BLG295" s="8"/>
      <c r="BLH295" s="8"/>
      <c r="BLI295" s="8"/>
      <c r="BLJ295" s="8"/>
      <c r="BLK295" s="8"/>
      <c r="BLL295" s="8"/>
      <c r="BLM295" s="8"/>
      <c r="BLN295" s="8"/>
      <c r="BLO295" s="8"/>
      <c r="BLP295" s="8"/>
      <c r="BLQ295" s="8"/>
      <c r="BLR295" s="8"/>
      <c r="BLS295" s="8"/>
      <c r="BLT295" s="8"/>
      <c r="BLU295" s="8"/>
      <c r="BLV295" s="8"/>
      <c r="BLW295" s="8"/>
      <c r="BLX295" s="8"/>
      <c r="BLY295" s="8"/>
      <c r="BLZ295" s="8"/>
      <c r="BMA295" s="8"/>
      <c r="BMB295" s="8"/>
      <c r="BMC295" s="8"/>
      <c r="BMD295" s="8"/>
      <c r="BME295" s="8"/>
      <c r="BMF295" s="8"/>
      <c r="BMG295" s="8"/>
      <c r="BMH295" s="8"/>
      <c r="BMI295" s="8"/>
      <c r="BMJ295" s="8"/>
      <c r="BMK295" s="8"/>
      <c r="BML295" s="8"/>
      <c r="BMM295" s="8"/>
      <c r="BMN295" s="8"/>
      <c r="BMO295" s="8"/>
      <c r="BMP295" s="8"/>
      <c r="BMQ295" s="8"/>
      <c r="BMR295" s="8"/>
      <c r="BMS295" s="8"/>
      <c r="BMT295" s="8"/>
      <c r="BMU295" s="8"/>
      <c r="BMV295" s="8"/>
      <c r="BMW295" s="8"/>
      <c r="BMX295" s="8"/>
      <c r="BMY295" s="8"/>
      <c r="BMZ295" s="8"/>
      <c r="BNA295" s="8"/>
      <c r="BNB295" s="8"/>
      <c r="BNC295" s="8"/>
      <c r="BND295" s="8"/>
      <c r="BNE295" s="8"/>
      <c r="BNF295" s="8"/>
      <c r="BNG295" s="8"/>
      <c r="BNH295" s="8"/>
      <c r="BNI295" s="8"/>
      <c r="BNJ295" s="8"/>
      <c r="BNK295" s="8"/>
      <c r="BNL295" s="8"/>
      <c r="BNM295" s="8"/>
      <c r="BNN295" s="8"/>
      <c r="BNO295" s="8"/>
      <c r="BNP295" s="8"/>
      <c r="BNQ295" s="8"/>
      <c r="BNR295" s="8"/>
      <c r="BNS295" s="8"/>
      <c r="BNT295" s="8"/>
      <c r="BNU295" s="8"/>
      <c r="BNV295" s="8"/>
      <c r="BNW295" s="8"/>
      <c r="BNX295" s="8"/>
      <c r="BNY295" s="8"/>
      <c r="BNZ295" s="8"/>
      <c r="BOA295" s="8"/>
      <c r="BOB295" s="8"/>
      <c r="BOC295" s="8"/>
      <c r="BOD295" s="8"/>
      <c r="BOE295" s="8"/>
      <c r="BOF295" s="8"/>
      <c r="BOG295" s="8"/>
      <c r="BOH295" s="8"/>
      <c r="BOI295" s="8"/>
      <c r="BOJ295" s="8"/>
      <c r="BOK295" s="8"/>
      <c r="BOL295" s="8"/>
      <c r="BOM295" s="8"/>
      <c r="BON295" s="8"/>
      <c r="BOO295" s="8"/>
      <c r="BOP295" s="8"/>
      <c r="BOQ295" s="8"/>
      <c r="BOR295" s="8"/>
      <c r="BOS295" s="8"/>
      <c r="BOT295" s="8"/>
      <c r="BOU295" s="8"/>
      <c r="BOV295" s="8"/>
      <c r="BOW295" s="8"/>
      <c r="BOX295" s="8"/>
      <c r="BOY295" s="8"/>
      <c r="BOZ295" s="8"/>
      <c r="BPA295" s="8"/>
      <c r="BPB295" s="8"/>
      <c r="BPC295" s="8"/>
      <c r="BPD295" s="8"/>
      <c r="BPE295" s="8"/>
      <c r="BPF295" s="8"/>
      <c r="BPG295" s="8"/>
      <c r="BPH295" s="8"/>
      <c r="BPI295" s="8"/>
      <c r="BPJ295" s="8"/>
      <c r="BPK295" s="8"/>
      <c r="BPL295" s="8"/>
      <c r="BPM295" s="8"/>
      <c r="BPN295" s="8"/>
      <c r="BPO295" s="8"/>
      <c r="BPP295" s="8"/>
      <c r="BPQ295" s="8"/>
      <c r="BPR295" s="8"/>
      <c r="BPS295" s="8"/>
      <c r="BPT295" s="8"/>
      <c r="BPU295" s="8"/>
      <c r="BPV295" s="8"/>
      <c r="BPW295" s="8"/>
      <c r="BPX295" s="8"/>
      <c r="BPY295" s="8"/>
      <c r="BPZ295" s="8"/>
      <c r="BQA295" s="8"/>
      <c r="BQB295" s="8"/>
      <c r="BQC295" s="8"/>
      <c r="BQD295" s="8"/>
      <c r="BQE295" s="8"/>
      <c r="BQF295" s="8"/>
      <c r="BQG295" s="8"/>
      <c r="BQH295" s="8"/>
      <c r="BQI295" s="8"/>
      <c r="BQJ295" s="8"/>
      <c r="BQK295" s="8"/>
      <c r="BQL295" s="8"/>
      <c r="BQM295" s="8"/>
      <c r="BQN295" s="8"/>
      <c r="BQO295" s="8"/>
      <c r="BQP295" s="8"/>
      <c r="BQQ295" s="8"/>
      <c r="BQR295" s="8"/>
      <c r="BQS295" s="8"/>
      <c r="BQT295" s="8"/>
      <c r="BQU295" s="8"/>
      <c r="BQV295" s="8"/>
      <c r="BQW295" s="8"/>
      <c r="BQX295" s="8"/>
      <c r="BQY295" s="8"/>
      <c r="BQZ295" s="8"/>
      <c r="BRA295" s="8"/>
      <c r="BRB295" s="8"/>
      <c r="BRC295" s="8"/>
      <c r="BRD295" s="8"/>
      <c r="BRE295" s="8"/>
      <c r="BRF295" s="8"/>
      <c r="BRG295" s="8"/>
      <c r="BRH295" s="8"/>
      <c r="BRI295" s="8"/>
      <c r="BRJ295" s="8"/>
      <c r="BRK295" s="8"/>
      <c r="BRL295" s="8"/>
      <c r="BRM295" s="8"/>
      <c r="BRN295" s="8"/>
      <c r="BRO295" s="8"/>
      <c r="BRP295" s="8"/>
      <c r="BRQ295" s="8"/>
      <c r="BRR295" s="8"/>
      <c r="BRS295" s="8"/>
      <c r="BRT295" s="8"/>
      <c r="BRU295" s="8"/>
      <c r="BRV295" s="8"/>
      <c r="BRW295" s="8"/>
      <c r="BRX295" s="8"/>
      <c r="BRY295" s="8"/>
      <c r="BRZ295" s="8"/>
      <c r="BSA295" s="8"/>
      <c r="BSB295" s="8"/>
      <c r="BSC295" s="8"/>
      <c r="BSD295" s="8"/>
      <c r="BSE295" s="8"/>
      <c r="BSF295" s="8"/>
      <c r="BSG295" s="8"/>
      <c r="BSH295" s="8"/>
      <c r="BSI295" s="8"/>
      <c r="BSJ295" s="8"/>
      <c r="BSK295" s="8"/>
      <c r="BSL295" s="8"/>
      <c r="BSM295" s="8"/>
      <c r="BSN295" s="8"/>
      <c r="BSO295" s="8"/>
      <c r="BSP295" s="8"/>
      <c r="BSQ295" s="8"/>
      <c r="BSR295" s="8"/>
      <c r="BSS295" s="8"/>
      <c r="BST295" s="8"/>
      <c r="BSU295" s="8"/>
      <c r="BSV295" s="8"/>
      <c r="BSW295" s="8"/>
      <c r="BSX295" s="8"/>
      <c r="BSY295" s="8"/>
      <c r="BSZ295" s="8"/>
      <c r="BTA295" s="8"/>
      <c r="BTB295" s="8"/>
      <c r="BTC295" s="8"/>
      <c r="BTD295" s="8"/>
      <c r="BTE295" s="8"/>
      <c r="BTF295" s="8"/>
      <c r="BTG295" s="8"/>
      <c r="BTH295" s="8"/>
      <c r="BTI295" s="8"/>
      <c r="BTJ295" s="8"/>
      <c r="BTK295" s="8"/>
      <c r="BTL295" s="8"/>
      <c r="BTM295" s="8"/>
      <c r="BTN295" s="8"/>
      <c r="BTO295" s="8"/>
      <c r="BTP295" s="8"/>
      <c r="BTQ295" s="8"/>
      <c r="BTR295" s="8"/>
      <c r="BTS295" s="8"/>
      <c r="BTT295" s="8"/>
      <c r="BTU295" s="8"/>
      <c r="BTV295" s="8"/>
      <c r="BTW295" s="8"/>
      <c r="BTX295" s="8"/>
      <c r="BTY295" s="8"/>
      <c r="BTZ295" s="8"/>
      <c r="BUA295" s="8"/>
      <c r="BUB295" s="8"/>
      <c r="BUC295" s="8"/>
      <c r="BUD295" s="8"/>
      <c r="BUE295" s="8"/>
      <c r="BUF295" s="8"/>
      <c r="BUG295" s="8"/>
      <c r="BUH295" s="8"/>
      <c r="BUI295" s="8"/>
      <c r="BUJ295" s="8"/>
      <c r="BUK295" s="8"/>
      <c r="BUL295" s="8"/>
      <c r="BUM295" s="8"/>
      <c r="BUN295" s="8"/>
      <c r="BUO295" s="8"/>
      <c r="BUP295" s="8"/>
      <c r="BUQ295" s="8"/>
      <c r="BUR295" s="8"/>
      <c r="BUS295" s="8"/>
      <c r="BUT295" s="8"/>
      <c r="BUU295" s="8"/>
      <c r="BUV295" s="8"/>
      <c r="BUW295" s="8"/>
      <c r="BUX295" s="8"/>
      <c r="BUY295" s="8"/>
      <c r="BUZ295" s="8"/>
      <c r="BVA295" s="8"/>
      <c r="BVB295" s="8"/>
      <c r="BVC295" s="8"/>
      <c r="BVD295" s="8"/>
      <c r="BVE295" s="8"/>
      <c r="BVF295" s="8"/>
      <c r="BVG295" s="8"/>
      <c r="BVH295" s="8"/>
      <c r="BVI295" s="8"/>
      <c r="BVJ295" s="8"/>
      <c r="BVK295" s="8"/>
      <c r="BVL295" s="8"/>
      <c r="BVM295" s="8"/>
      <c r="BVN295" s="8"/>
      <c r="BVO295" s="8"/>
      <c r="BVP295" s="8"/>
      <c r="BVQ295" s="8"/>
      <c r="BVR295" s="8"/>
      <c r="BVS295" s="8"/>
      <c r="BVT295" s="8"/>
      <c r="BVU295" s="8"/>
      <c r="BVV295" s="8"/>
      <c r="BVW295" s="8"/>
      <c r="BVX295" s="8"/>
      <c r="BVY295" s="8"/>
      <c r="BVZ295" s="8"/>
      <c r="BWA295" s="8"/>
      <c r="BWB295" s="8"/>
      <c r="BWC295" s="8"/>
      <c r="BWD295" s="8"/>
      <c r="BWE295" s="8"/>
      <c r="BWF295" s="8"/>
      <c r="BWG295" s="8"/>
      <c r="BWH295" s="8"/>
      <c r="BWI295" s="8"/>
      <c r="BWJ295" s="8"/>
      <c r="BWK295" s="8"/>
      <c r="BWL295" s="8"/>
      <c r="BWM295" s="8"/>
      <c r="BWN295" s="8"/>
      <c r="BWO295" s="8"/>
      <c r="BWP295" s="8"/>
      <c r="BWQ295" s="8"/>
    </row>
    <row r="296" spans="1:1967" s="547" customFormat="1" ht="102" customHeight="1">
      <c r="A296" s="9" t="s">
        <v>11593</v>
      </c>
      <c r="B296" s="100" t="s">
        <v>97</v>
      </c>
      <c r="C296" s="9" t="s">
        <v>743</v>
      </c>
      <c r="D296" s="3" t="s">
        <v>11590</v>
      </c>
      <c r="E296" s="3" t="s">
        <v>11591</v>
      </c>
      <c r="F296" s="3" t="s">
        <v>268</v>
      </c>
      <c r="G296" s="3" t="s">
        <v>385</v>
      </c>
      <c r="H296" s="20">
        <v>0.5</v>
      </c>
      <c r="I296" s="113" t="s">
        <v>1324</v>
      </c>
      <c r="J296" s="21" t="s">
        <v>1314</v>
      </c>
      <c r="K296" s="19" t="s">
        <v>11594</v>
      </c>
      <c r="L296" s="137" t="s">
        <v>11555</v>
      </c>
      <c r="M296" s="140" t="s">
        <v>383</v>
      </c>
      <c r="N296" s="346" t="s">
        <v>10769</v>
      </c>
      <c r="O296" s="3" t="s">
        <v>11115</v>
      </c>
      <c r="P296" s="7" t="s">
        <v>1338</v>
      </c>
      <c r="Q296" s="3" t="s">
        <v>1186</v>
      </c>
      <c r="R296" s="77">
        <v>213</v>
      </c>
      <c r="S296" s="19">
        <v>6806.4</v>
      </c>
      <c r="T296" s="83">
        <v>0</v>
      </c>
      <c r="U296" s="83">
        <f>T296*1.12</f>
        <v>0</v>
      </c>
      <c r="V296" s="9" t="s">
        <v>1325</v>
      </c>
      <c r="W296" s="147" t="s">
        <v>1394</v>
      </c>
      <c r="X296" s="9" t="s">
        <v>9346</v>
      </c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/>
      <c r="CG296" s="8"/>
      <c r="CH296" s="8"/>
      <c r="CI296" s="8"/>
      <c r="CJ296" s="8"/>
      <c r="CK296" s="8"/>
      <c r="CL296" s="8"/>
      <c r="CM296" s="8"/>
      <c r="CN296" s="8"/>
      <c r="CO296" s="8"/>
      <c r="CP296" s="8"/>
      <c r="CQ296" s="8"/>
      <c r="CR296" s="8"/>
      <c r="CS296" s="8"/>
      <c r="CT296" s="8"/>
      <c r="CU296" s="8"/>
      <c r="CV296" s="8"/>
      <c r="CW296" s="8"/>
      <c r="CX296" s="8"/>
      <c r="CY296" s="8"/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/>
      <c r="EH296" s="8"/>
      <c r="EI296" s="8"/>
      <c r="EJ296" s="8"/>
      <c r="EK296" s="8"/>
      <c r="EL296" s="8"/>
      <c r="EM296" s="8"/>
      <c r="EN296" s="8"/>
      <c r="EO296" s="8"/>
      <c r="EP296" s="8"/>
      <c r="EQ296" s="8"/>
      <c r="ER296" s="8"/>
      <c r="ES296" s="8"/>
      <c r="ET296" s="8"/>
      <c r="EU296" s="8"/>
      <c r="EV296" s="8"/>
      <c r="EW296" s="8"/>
      <c r="EX296" s="8"/>
      <c r="EY296" s="8"/>
      <c r="EZ296" s="8"/>
      <c r="FA296" s="8"/>
      <c r="FB296" s="8"/>
      <c r="FC296" s="8"/>
      <c r="FD296" s="8"/>
      <c r="FE296" s="8"/>
      <c r="FF296" s="8"/>
      <c r="FG296" s="8"/>
      <c r="FH296" s="8"/>
      <c r="FI296" s="8"/>
      <c r="FJ296" s="8"/>
      <c r="FK296" s="8"/>
      <c r="FL296" s="8"/>
      <c r="FM296" s="8"/>
      <c r="FN296" s="8"/>
      <c r="FO296" s="8"/>
      <c r="FP296" s="8"/>
      <c r="FQ296" s="8"/>
      <c r="FR296" s="8"/>
      <c r="FS296" s="8"/>
      <c r="FT296" s="8"/>
      <c r="FU296" s="8"/>
      <c r="FV296" s="8"/>
      <c r="FW296" s="8"/>
      <c r="FX296" s="8"/>
      <c r="FY296" s="8"/>
      <c r="FZ296" s="8"/>
      <c r="GA296" s="8"/>
      <c r="GB296" s="8"/>
      <c r="GC296" s="8"/>
      <c r="GD296" s="8"/>
      <c r="GE296" s="8"/>
      <c r="GF296" s="8"/>
      <c r="GG296" s="8"/>
      <c r="GH296" s="8"/>
      <c r="GI296" s="8"/>
      <c r="GJ296" s="8"/>
      <c r="GK296" s="8"/>
      <c r="GL296" s="8"/>
      <c r="GM296" s="8"/>
      <c r="GN296" s="8"/>
      <c r="GO296" s="8"/>
      <c r="GP296" s="8"/>
      <c r="GQ296" s="8"/>
      <c r="GR296" s="8"/>
      <c r="GS296" s="8"/>
      <c r="GT296" s="8"/>
      <c r="GU296" s="8"/>
      <c r="GV296" s="8"/>
      <c r="GW296" s="8"/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/>
      <c r="HL296" s="8"/>
      <c r="HM296" s="8"/>
      <c r="HN296" s="8"/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/>
      <c r="II296" s="8"/>
      <c r="IJ296" s="8"/>
      <c r="IK296" s="8"/>
      <c r="IL296" s="8"/>
      <c r="IM296" s="8"/>
      <c r="IN296" s="8"/>
      <c r="IO296" s="8"/>
      <c r="IP296" s="8"/>
      <c r="IQ296" s="8"/>
      <c r="IR296" s="8"/>
      <c r="IS296" s="8"/>
      <c r="IT296" s="8"/>
      <c r="IU296" s="8"/>
      <c r="IV296" s="8"/>
      <c r="IW296" s="8"/>
      <c r="IX296" s="8"/>
      <c r="IY296" s="8"/>
      <c r="IZ296" s="8"/>
      <c r="JA296" s="8"/>
      <c r="JB296" s="8"/>
      <c r="JC296" s="8"/>
      <c r="JD296" s="8"/>
      <c r="JE296" s="8"/>
      <c r="JF296" s="8"/>
      <c r="JG296" s="8"/>
      <c r="JH296" s="8"/>
      <c r="JI296" s="8"/>
      <c r="JJ296" s="8"/>
      <c r="JK296" s="8"/>
      <c r="JL296" s="8"/>
      <c r="JM296" s="8"/>
      <c r="JN296" s="8"/>
      <c r="JO296" s="8"/>
      <c r="JP296" s="8"/>
      <c r="JQ296" s="8"/>
      <c r="JR296" s="8"/>
      <c r="JS296" s="8"/>
      <c r="JT296" s="8"/>
      <c r="JU296" s="8"/>
      <c r="JV296" s="8"/>
      <c r="JW296" s="8"/>
      <c r="JX296" s="8"/>
      <c r="JY296" s="8"/>
      <c r="JZ296" s="8"/>
      <c r="KA296" s="8"/>
      <c r="KB296" s="8"/>
      <c r="KC296" s="8"/>
      <c r="KD296" s="8"/>
      <c r="KE296" s="8"/>
      <c r="KF296" s="8"/>
      <c r="KG296" s="8"/>
      <c r="KH296" s="8"/>
      <c r="KI296" s="8"/>
      <c r="KJ296" s="8"/>
      <c r="KK296" s="8"/>
      <c r="KL296" s="8"/>
      <c r="KM296" s="8"/>
      <c r="KN296" s="8"/>
      <c r="KO296" s="8"/>
      <c r="KP296" s="8"/>
      <c r="KQ296" s="8"/>
      <c r="KR296" s="8"/>
      <c r="KS296" s="8"/>
      <c r="KT296" s="8"/>
      <c r="KU296" s="8"/>
      <c r="KV296" s="8"/>
      <c r="KW296" s="8"/>
      <c r="KX296" s="8"/>
      <c r="KY296" s="8"/>
      <c r="KZ296" s="8"/>
      <c r="LA296" s="8"/>
      <c r="LB296" s="8"/>
      <c r="LC296" s="8"/>
      <c r="LD296" s="8"/>
      <c r="LE296" s="8"/>
      <c r="LF296" s="8"/>
      <c r="LG296" s="8"/>
      <c r="LH296" s="8"/>
      <c r="LI296" s="8"/>
      <c r="LJ296" s="8"/>
      <c r="LK296" s="8"/>
      <c r="LL296" s="8"/>
      <c r="LM296" s="8"/>
      <c r="LN296" s="8"/>
      <c r="LO296" s="8"/>
      <c r="LP296" s="8"/>
      <c r="LQ296" s="8"/>
      <c r="LR296" s="8"/>
      <c r="LS296" s="8"/>
      <c r="LT296" s="8"/>
      <c r="LU296" s="8"/>
      <c r="LV296" s="8"/>
      <c r="LW296" s="8"/>
      <c r="LX296" s="8"/>
      <c r="LY296" s="8"/>
      <c r="LZ296" s="8"/>
      <c r="MA296" s="8"/>
      <c r="MB296" s="8"/>
      <c r="MC296" s="8"/>
      <c r="MD296" s="8"/>
      <c r="ME296" s="8"/>
      <c r="MF296" s="8"/>
      <c r="MG296" s="8"/>
      <c r="MH296" s="8"/>
      <c r="MI296" s="8"/>
      <c r="MJ296" s="8"/>
      <c r="MK296" s="8"/>
      <c r="ML296" s="8"/>
      <c r="MM296" s="8"/>
      <c r="MN296" s="8"/>
      <c r="MO296" s="8"/>
      <c r="MP296" s="8"/>
      <c r="MQ296" s="8"/>
      <c r="MR296" s="8"/>
      <c r="MS296" s="8"/>
      <c r="MT296" s="8"/>
      <c r="MU296" s="8"/>
      <c r="MV296" s="8"/>
      <c r="MW296" s="8"/>
      <c r="MX296" s="8"/>
      <c r="MY296" s="8"/>
      <c r="MZ296" s="8"/>
      <c r="NA296" s="8"/>
      <c r="NB296" s="8"/>
      <c r="NC296" s="8"/>
      <c r="ND296" s="8"/>
      <c r="NE296" s="8"/>
      <c r="NF296" s="8"/>
      <c r="NG296" s="8"/>
      <c r="NH296" s="8"/>
      <c r="NI296" s="8"/>
      <c r="NJ296" s="8"/>
      <c r="NK296" s="8"/>
      <c r="NL296" s="8"/>
      <c r="NM296" s="8"/>
      <c r="NN296" s="8"/>
      <c r="NO296" s="8"/>
      <c r="NP296" s="8"/>
      <c r="NQ296" s="8"/>
      <c r="NR296" s="8"/>
      <c r="NS296" s="8"/>
      <c r="NT296" s="8"/>
      <c r="NU296" s="8"/>
      <c r="NV296" s="8"/>
      <c r="NW296" s="8"/>
      <c r="NX296" s="8"/>
      <c r="NY296" s="8"/>
      <c r="NZ296" s="8"/>
      <c r="OA296" s="8"/>
      <c r="OB296" s="8"/>
      <c r="OC296" s="8"/>
      <c r="OD296" s="8"/>
      <c r="OE296" s="8"/>
      <c r="OF296" s="8"/>
      <c r="OG296" s="8"/>
      <c r="OH296" s="8"/>
      <c r="OI296" s="8"/>
      <c r="OJ296" s="8"/>
      <c r="OK296" s="8"/>
      <c r="OL296" s="8"/>
      <c r="OM296" s="8"/>
      <c r="ON296" s="8"/>
      <c r="OO296" s="8"/>
      <c r="OP296" s="8"/>
      <c r="OQ296" s="8"/>
      <c r="OR296" s="8"/>
      <c r="OS296" s="8"/>
      <c r="OT296" s="8"/>
      <c r="OU296" s="8"/>
      <c r="OV296" s="8"/>
      <c r="OW296" s="8"/>
      <c r="OX296" s="8"/>
      <c r="OY296" s="8"/>
      <c r="OZ296" s="8"/>
      <c r="PA296" s="8"/>
      <c r="PB296" s="8"/>
      <c r="PC296" s="8"/>
      <c r="PD296" s="8"/>
      <c r="PE296" s="8"/>
      <c r="PF296" s="8"/>
      <c r="PG296" s="8"/>
      <c r="PH296" s="8"/>
      <c r="PI296" s="8"/>
      <c r="PJ296" s="8"/>
      <c r="PK296" s="8"/>
      <c r="PL296" s="8"/>
      <c r="PM296" s="8"/>
      <c r="PN296" s="8"/>
      <c r="PO296" s="8"/>
      <c r="PP296" s="8"/>
      <c r="PQ296" s="8"/>
      <c r="PR296" s="8"/>
      <c r="PS296" s="8"/>
      <c r="PT296" s="8"/>
      <c r="PU296" s="8"/>
      <c r="PV296" s="8"/>
      <c r="PW296" s="8"/>
      <c r="PX296" s="8"/>
      <c r="PY296" s="8"/>
      <c r="PZ296" s="8"/>
      <c r="QA296" s="8"/>
      <c r="QB296" s="8"/>
      <c r="QC296" s="8"/>
      <c r="QD296" s="8"/>
      <c r="QE296" s="8"/>
      <c r="QF296" s="8"/>
      <c r="QG296" s="8"/>
      <c r="QH296" s="8"/>
      <c r="QI296" s="8"/>
      <c r="QJ296" s="8"/>
      <c r="QK296" s="8"/>
      <c r="QL296" s="8"/>
      <c r="QM296" s="8"/>
      <c r="QN296" s="8"/>
      <c r="QO296" s="8"/>
      <c r="QP296" s="8"/>
      <c r="QQ296" s="8"/>
      <c r="QR296" s="8"/>
      <c r="QS296" s="8"/>
      <c r="QT296" s="8"/>
      <c r="QU296" s="8"/>
      <c r="QV296" s="8"/>
      <c r="QW296" s="8"/>
      <c r="QX296" s="8"/>
      <c r="QY296" s="8"/>
      <c r="QZ296" s="8"/>
      <c r="RA296" s="8"/>
      <c r="RB296" s="8"/>
      <c r="RC296" s="8"/>
      <c r="RD296" s="8"/>
      <c r="RE296" s="8"/>
      <c r="RF296" s="8"/>
      <c r="RG296" s="8"/>
      <c r="RH296" s="8"/>
      <c r="RI296" s="8"/>
      <c r="RJ296" s="8"/>
      <c r="RK296" s="8"/>
      <c r="RL296" s="8"/>
      <c r="RM296" s="8"/>
      <c r="RN296" s="8"/>
      <c r="RO296" s="8"/>
      <c r="RP296" s="8"/>
      <c r="RQ296" s="8"/>
      <c r="RR296" s="8"/>
      <c r="RS296" s="8"/>
      <c r="RT296" s="8"/>
      <c r="RU296" s="8"/>
      <c r="RV296" s="8"/>
      <c r="RW296" s="8"/>
      <c r="RX296" s="8"/>
      <c r="RY296" s="8"/>
      <c r="RZ296" s="8"/>
      <c r="SA296" s="8"/>
      <c r="SB296" s="8"/>
      <c r="SC296" s="8"/>
      <c r="SD296" s="8"/>
      <c r="SE296" s="8"/>
      <c r="SF296" s="8"/>
      <c r="SG296" s="8"/>
      <c r="SH296" s="8"/>
      <c r="SI296" s="8"/>
      <c r="SJ296" s="8"/>
      <c r="SK296" s="8"/>
      <c r="SL296" s="8"/>
      <c r="SM296" s="8"/>
      <c r="SN296" s="8"/>
      <c r="SO296" s="8"/>
      <c r="SP296" s="8"/>
      <c r="SQ296" s="8"/>
      <c r="SR296" s="8"/>
      <c r="SS296" s="8"/>
      <c r="ST296" s="8"/>
      <c r="SU296" s="8"/>
      <c r="SV296" s="8"/>
      <c r="SW296" s="8"/>
      <c r="SX296" s="8"/>
      <c r="SY296" s="8"/>
      <c r="SZ296" s="8"/>
      <c r="TA296" s="8"/>
      <c r="TB296" s="8"/>
      <c r="TC296" s="8"/>
      <c r="TD296" s="8"/>
      <c r="TE296" s="8"/>
      <c r="TF296" s="8"/>
      <c r="TG296" s="8"/>
      <c r="TH296" s="8"/>
      <c r="TI296" s="8"/>
      <c r="TJ296" s="8"/>
      <c r="TK296" s="8"/>
      <c r="TL296" s="8"/>
      <c r="TM296" s="8"/>
      <c r="TN296" s="8"/>
      <c r="TO296" s="8"/>
      <c r="TP296" s="8"/>
      <c r="TQ296" s="8"/>
      <c r="TR296" s="8"/>
      <c r="TS296" s="8"/>
      <c r="TT296" s="8"/>
      <c r="TU296" s="8"/>
      <c r="TV296" s="8"/>
      <c r="TW296" s="8"/>
      <c r="TX296" s="8"/>
      <c r="TY296" s="8"/>
      <c r="TZ296" s="8"/>
      <c r="UA296" s="8"/>
      <c r="UB296" s="8"/>
      <c r="UC296" s="8"/>
      <c r="UD296" s="8"/>
      <c r="UE296" s="8"/>
      <c r="UF296" s="8"/>
      <c r="UG296" s="8"/>
      <c r="UH296" s="8"/>
      <c r="UI296" s="8"/>
      <c r="UJ296" s="8"/>
      <c r="UK296" s="8"/>
      <c r="UL296" s="8"/>
      <c r="UM296" s="8"/>
      <c r="UN296" s="8"/>
      <c r="UO296" s="8"/>
      <c r="UP296" s="8"/>
      <c r="UQ296" s="8"/>
      <c r="UR296" s="8"/>
      <c r="US296" s="8"/>
      <c r="UT296" s="8"/>
      <c r="UU296" s="8"/>
      <c r="UV296" s="8"/>
      <c r="UW296" s="8"/>
      <c r="UX296" s="8"/>
      <c r="UY296" s="8"/>
      <c r="UZ296" s="8"/>
      <c r="VA296" s="8"/>
      <c r="VB296" s="8"/>
      <c r="VC296" s="8"/>
      <c r="VD296" s="8"/>
      <c r="VE296" s="8"/>
      <c r="VF296" s="8"/>
      <c r="VG296" s="8"/>
      <c r="VH296" s="8"/>
      <c r="VI296" s="8"/>
      <c r="VJ296" s="8"/>
      <c r="VK296" s="8"/>
      <c r="VL296" s="8"/>
      <c r="VM296" s="8"/>
      <c r="VN296" s="8"/>
      <c r="VO296" s="8"/>
      <c r="VP296" s="8"/>
      <c r="VQ296" s="8"/>
      <c r="VR296" s="8"/>
      <c r="VS296" s="8"/>
      <c r="VT296" s="8"/>
      <c r="VU296" s="8"/>
      <c r="VV296" s="8"/>
      <c r="VW296" s="8"/>
      <c r="VX296" s="8"/>
      <c r="VY296" s="8"/>
      <c r="VZ296" s="8"/>
      <c r="WA296" s="8"/>
      <c r="WB296" s="8"/>
      <c r="WC296" s="8"/>
      <c r="WD296" s="8"/>
      <c r="WE296" s="8"/>
      <c r="WF296" s="8"/>
      <c r="WG296" s="8"/>
      <c r="WH296" s="8"/>
      <c r="WI296" s="8"/>
      <c r="WJ296" s="8"/>
      <c r="WK296" s="8"/>
      <c r="WL296" s="8"/>
      <c r="WM296" s="8"/>
      <c r="WN296" s="8"/>
      <c r="WO296" s="8"/>
      <c r="WP296" s="8"/>
      <c r="WQ296" s="8"/>
      <c r="WR296" s="8"/>
      <c r="WS296" s="8"/>
      <c r="WT296" s="8"/>
      <c r="WU296" s="8"/>
      <c r="WV296" s="8"/>
      <c r="WW296" s="8"/>
      <c r="WX296" s="8"/>
      <c r="WY296" s="8"/>
      <c r="WZ296" s="8"/>
      <c r="XA296" s="8"/>
      <c r="XB296" s="8"/>
      <c r="XC296" s="8"/>
      <c r="XD296" s="8"/>
      <c r="XE296" s="8"/>
      <c r="XF296" s="8"/>
      <c r="XG296" s="8"/>
      <c r="XH296" s="8"/>
      <c r="XI296" s="8"/>
      <c r="XJ296" s="8"/>
      <c r="XK296" s="8"/>
      <c r="XL296" s="8"/>
      <c r="XM296" s="8"/>
      <c r="XN296" s="8"/>
      <c r="XO296" s="8"/>
      <c r="XP296" s="8"/>
      <c r="XQ296" s="8"/>
      <c r="XR296" s="8"/>
      <c r="XS296" s="8"/>
      <c r="XT296" s="8"/>
      <c r="XU296" s="8"/>
      <c r="XV296" s="8"/>
      <c r="XW296" s="8"/>
      <c r="XX296" s="8"/>
      <c r="XY296" s="8"/>
      <c r="XZ296" s="8"/>
      <c r="YA296" s="8"/>
      <c r="YB296" s="8"/>
      <c r="YC296" s="8"/>
      <c r="YD296" s="8"/>
      <c r="YE296" s="8"/>
      <c r="YF296" s="8"/>
      <c r="YG296" s="8"/>
      <c r="YH296" s="8"/>
      <c r="YI296" s="8"/>
      <c r="YJ296" s="8"/>
      <c r="YK296" s="8"/>
      <c r="YL296" s="8"/>
      <c r="YM296" s="8"/>
      <c r="YN296" s="8"/>
      <c r="YO296" s="8"/>
      <c r="YP296" s="8"/>
      <c r="YQ296" s="8"/>
      <c r="YR296" s="8"/>
      <c r="YS296" s="8"/>
      <c r="YT296" s="8"/>
      <c r="YU296" s="8"/>
      <c r="YV296" s="8"/>
      <c r="YW296" s="8"/>
      <c r="YX296" s="8"/>
      <c r="YY296" s="8"/>
      <c r="YZ296" s="8"/>
      <c r="ZA296" s="8"/>
      <c r="ZB296" s="8"/>
      <c r="ZC296" s="8"/>
      <c r="ZD296" s="8"/>
      <c r="ZE296" s="8"/>
      <c r="ZF296" s="8"/>
      <c r="ZG296" s="8"/>
      <c r="ZH296" s="8"/>
      <c r="ZI296" s="8"/>
      <c r="ZJ296" s="8"/>
      <c r="ZK296" s="8"/>
      <c r="ZL296" s="8"/>
      <c r="ZM296" s="8"/>
      <c r="ZN296" s="8"/>
      <c r="ZO296" s="8"/>
      <c r="ZP296" s="8"/>
      <c r="ZQ296" s="8"/>
      <c r="ZR296" s="8"/>
      <c r="ZS296" s="8"/>
      <c r="ZT296" s="8"/>
      <c r="ZU296" s="8"/>
      <c r="ZV296" s="8"/>
      <c r="ZW296" s="8"/>
      <c r="ZX296" s="8"/>
      <c r="ZY296" s="8"/>
      <c r="ZZ296" s="8"/>
      <c r="AAA296" s="8"/>
      <c r="AAB296" s="8"/>
      <c r="AAC296" s="8"/>
      <c r="AAD296" s="8"/>
      <c r="AAE296" s="8"/>
      <c r="AAF296" s="8"/>
      <c r="AAG296" s="8"/>
      <c r="AAH296" s="8"/>
      <c r="AAI296" s="8"/>
      <c r="AAJ296" s="8"/>
      <c r="AAK296" s="8"/>
      <c r="AAL296" s="8"/>
      <c r="AAM296" s="8"/>
      <c r="AAN296" s="8"/>
      <c r="AAO296" s="8"/>
      <c r="AAP296" s="8"/>
      <c r="AAQ296" s="8"/>
      <c r="AAR296" s="8"/>
      <c r="AAS296" s="8"/>
      <c r="AAT296" s="8"/>
      <c r="AAU296" s="8"/>
      <c r="AAV296" s="8"/>
      <c r="AAW296" s="8"/>
      <c r="AAX296" s="8"/>
      <c r="AAY296" s="8"/>
      <c r="AAZ296" s="8"/>
      <c r="ABA296" s="8"/>
      <c r="ABB296" s="8"/>
      <c r="ABC296" s="8"/>
      <c r="ABD296" s="8"/>
      <c r="ABE296" s="8"/>
      <c r="ABF296" s="8"/>
      <c r="ABG296" s="8"/>
      <c r="ABH296" s="8"/>
      <c r="ABI296" s="8"/>
      <c r="ABJ296" s="8"/>
      <c r="ABK296" s="8"/>
      <c r="ABL296" s="8"/>
      <c r="ABM296" s="8"/>
      <c r="ABN296" s="8"/>
      <c r="ABO296" s="8"/>
      <c r="ABP296" s="8"/>
      <c r="ABQ296" s="8"/>
      <c r="ABR296" s="8"/>
      <c r="ABS296" s="8"/>
      <c r="ABT296" s="8"/>
      <c r="ABU296" s="8"/>
      <c r="ABV296" s="8"/>
      <c r="ABW296" s="8"/>
      <c r="ABX296" s="8"/>
      <c r="ABY296" s="8"/>
      <c r="ABZ296" s="8"/>
      <c r="ACA296" s="8"/>
      <c r="ACB296" s="8"/>
      <c r="ACC296" s="8"/>
      <c r="ACD296" s="8"/>
      <c r="ACE296" s="8"/>
      <c r="ACF296" s="8"/>
      <c r="ACG296" s="8"/>
      <c r="ACH296" s="8"/>
      <c r="ACI296" s="8"/>
      <c r="ACJ296" s="8"/>
      <c r="ACK296" s="8"/>
      <c r="ACL296" s="8"/>
      <c r="ACM296" s="8"/>
      <c r="ACN296" s="8"/>
      <c r="ACO296" s="8"/>
      <c r="ACP296" s="8"/>
      <c r="ACQ296" s="8"/>
      <c r="ACR296" s="8"/>
      <c r="ACS296" s="8"/>
      <c r="ACT296" s="8"/>
      <c r="ACU296" s="8"/>
      <c r="ACV296" s="8"/>
      <c r="ACW296" s="8"/>
      <c r="ACX296" s="8"/>
      <c r="ACY296" s="8"/>
      <c r="ACZ296" s="8"/>
      <c r="ADA296" s="8"/>
      <c r="ADB296" s="8"/>
      <c r="ADC296" s="8"/>
      <c r="ADD296" s="8"/>
      <c r="ADE296" s="8"/>
      <c r="ADF296" s="8"/>
      <c r="ADG296" s="8"/>
      <c r="ADH296" s="8"/>
      <c r="ADI296" s="8"/>
      <c r="ADJ296" s="8"/>
      <c r="ADK296" s="8"/>
      <c r="ADL296" s="8"/>
      <c r="ADM296" s="8"/>
      <c r="ADN296" s="8"/>
      <c r="ADO296" s="8"/>
      <c r="ADP296" s="8"/>
      <c r="ADQ296" s="8"/>
      <c r="ADR296" s="8"/>
      <c r="ADS296" s="8"/>
      <c r="ADT296" s="8"/>
      <c r="ADU296" s="8"/>
      <c r="ADV296" s="8"/>
      <c r="ADW296" s="8"/>
      <c r="ADX296" s="8"/>
      <c r="ADY296" s="8"/>
      <c r="ADZ296" s="8"/>
      <c r="AEA296" s="8"/>
      <c r="AEB296" s="8"/>
      <c r="AEC296" s="8"/>
      <c r="AED296" s="8"/>
      <c r="AEE296" s="8"/>
      <c r="AEF296" s="8"/>
      <c r="AEG296" s="8"/>
      <c r="AEH296" s="8"/>
      <c r="AEI296" s="8"/>
      <c r="AEJ296" s="8"/>
      <c r="AEK296" s="8"/>
      <c r="AEL296" s="8"/>
      <c r="AEM296" s="8"/>
      <c r="AEN296" s="8"/>
      <c r="AEO296" s="8"/>
      <c r="AEP296" s="8"/>
      <c r="AEQ296" s="8"/>
      <c r="AER296" s="8"/>
      <c r="AES296" s="8"/>
      <c r="AET296" s="8"/>
      <c r="AEU296" s="8"/>
      <c r="AEV296" s="8"/>
      <c r="AEW296" s="8"/>
      <c r="AEX296" s="8"/>
      <c r="AEY296" s="8"/>
      <c r="AEZ296" s="8"/>
      <c r="AFA296" s="8"/>
      <c r="AFB296" s="8"/>
      <c r="AFC296" s="8"/>
      <c r="AFD296" s="8"/>
      <c r="AFE296" s="8"/>
      <c r="AFF296" s="8"/>
      <c r="AFG296" s="8"/>
      <c r="AFH296" s="8"/>
      <c r="AFI296" s="8"/>
      <c r="AFJ296" s="8"/>
      <c r="AFK296" s="8"/>
      <c r="AFL296" s="8"/>
      <c r="AFM296" s="8"/>
      <c r="AFN296" s="8"/>
      <c r="AFO296" s="8"/>
      <c r="AFP296" s="8"/>
      <c r="AFQ296" s="8"/>
      <c r="AFR296" s="8"/>
      <c r="AFS296" s="8"/>
      <c r="AFT296" s="8"/>
      <c r="AFU296" s="8"/>
      <c r="AFV296" s="8"/>
      <c r="AFW296" s="8"/>
      <c r="AFX296" s="8"/>
      <c r="AFY296" s="8"/>
      <c r="AFZ296" s="8"/>
      <c r="AGA296" s="8"/>
      <c r="AGB296" s="8"/>
      <c r="AGC296" s="8"/>
      <c r="AGD296" s="8"/>
      <c r="AGE296" s="8"/>
      <c r="AGF296" s="8"/>
      <c r="AGG296" s="8"/>
      <c r="AGH296" s="8"/>
      <c r="AGI296" s="8"/>
      <c r="AGJ296" s="8"/>
      <c r="AGK296" s="8"/>
      <c r="AGL296" s="8"/>
      <c r="AGM296" s="8"/>
      <c r="AGN296" s="8"/>
      <c r="AGO296" s="8"/>
      <c r="AGP296" s="8"/>
      <c r="AGQ296" s="8"/>
      <c r="AGR296" s="8"/>
      <c r="AGS296" s="8"/>
      <c r="AGT296" s="8"/>
      <c r="AGU296" s="8"/>
      <c r="AGV296" s="8"/>
      <c r="AGW296" s="8"/>
      <c r="AGX296" s="8"/>
      <c r="AGY296" s="8"/>
      <c r="AGZ296" s="8"/>
      <c r="AHA296" s="8"/>
      <c r="AHB296" s="8"/>
      <c r="AHC296" s="8"/>
      <c r="AHD296" s="8"/>
      <c r="AHE296" s="8"/>
      <c r="AHF296" s="8"/>
      <c r="AHG296" s="8"/>
      <c r="AHH296" s="8"/>
      <c r="AHI296" s="8"/>
      <c r="AHJ296" s="8"/>
      <c r="AHK296" s="8"/>
      <c r="AHL296" s="8"/>
      <c r="AHM296" s="8"/>
      <c r="AHN296" s="8"/>
      <c r="AHO296" s="8"/>
      <c r="AHP296" s="8"/>
      <c r="AHQ296" s="8"/>
      <c r="AHR296" s="8"/>
      <c r="AHS296" s="8"/>
      <c r="AHT296" s="8"/>
      <c r="AHU296" s="8"/>
      <c r="AHV296" s="8"/>
      <c r="AHW296" s="8"/>
      <c r="AHX296" s="8"/>
      <c r="AHY296" s="8"/>
      <c r="AHZ296" s="8"/>
      <c r="AIA296" s="8"/>
      <c r="AIB296" s="8"/>
      <c r="AIC296" s="8"/>
      <c r="AID296" s="8"/>
      <c r="AIE296" s="8"/>
      <c r="AIF296" s="8"/>
      <c r="AIG296" s="8"/>
      <c r="AIH296" s="8"/>
      <c r="AII296" s="8"/>
      <c r="AIJ296" s="8"/>
      <c r="AIK296" s="8"/>
      <c r="AIL296" s="8"/>
      <c r="AIM296" s="8"/>
      <c r="AIN296" s="8"/>
      <c r="AIO296" s="8"/>
      <c r="AIP296" s="8"/>
      <c r="AIQ296" s="8"/>
      <c r="AIR296" s="8"/>
      <c r="AIS296" s="8"/>
      <c r="AIT296" s="8"/>
      <c r="AIU296" s="8"/>
      <c r="AIV296" s="8"/>
      <c r="AIW296" s="8"/>
      <c r="AIX296" s="8"/>
      <c r="AIY296" s="8"/>
      <c r="AIZ296" s="8"/>
      <c r="AJA296" s="8"/>
      <c r="AJB296" s="8"/>
      <c r="AJC296" s="8"/>
      <c r="AJD296" s="8"/>
      <c r="AJE296" s="8"/>
      <c r="AJF296" s="8"/>
      <c r="AJG296" s="8"/>
      <c r="AJH296" s="8"/>
      <c r="AJI296" s="8"/>
      <c r="AJJ296" s="8"/>
      <c r="AJK296" s="8"/>
      <c r="AJL296" s="8"/>
      <c r="AJM296" s="8"/>
      <c r="AJN296" s="8"/>
      <c r="AJO296" s="8"/>
      <c r="AJP296" s="8"/>
      <c r="AJQ296" s="8"/>
      <c r="AJR296" s="8"/>
      <c r="AJS296" s="8"/>
      <c r="AJT296" s="8"/>
      <c r="AJU296" s="8"/>
      <c r="AJV296" s="8"/>
      <c r="AJW296" s="8"/>
      <c r="AJX296" s="8"/>
      <c r="AJY296" s="8"/>
      <c r="AJZ296" s="8"/>
      <c r="AKA296" s="8"/>
      <c r="AKB296" s="8"/>
      <c r="AKC296" s="8"/>
      <c r="AKD296" s="8"/>
      <c r="AKE296" s="8"/>
      <c r="AKF296" s="8"/>
      <c r="AKG296" s="8"/>
      <c r="AKH296" s="8"/>
      <c r="AKI296" s="8"/>
      <c r="AKJ296" s="8"/>
      <c r="AKK296" s="8"/>
      <c r="AKL296" s="8"/>
      <c r="AKM296" s="8"/>
      <c r="AKN296" s="8"/>
      <c r="AKO296" s="8"/>
      <c r="AKP296" s="8"/>
      <c r="AKQ296" s="8"/>
      <c r="AKR296" s="8"/>
      <c r="AKS296" s="8"/>
      <c r="AKT296" s="8"/>
      <c r="AKU296" s="8"/>
      <c r="AKV296" s="8"/>
      <c r="AKW296" s="8"/>
      <c r="AKX296" s="8"/>
      <c r="AKY296" s="8"/>
      <c r="AKZ296" s="8"/>
      <c r="ALA296" s="8"/>
      <c r="ALB296" s="8"/>
      <c r="ALC296" s="8"/>
      <c r="ALD296" s="8"/>
      <c r="ALE296" s="8"/>
      <c r="ALF296" s="8"/>
      <c r="ALG296" s="8"/>
      <c r="ALH296" s="8"/>
      <c r="ALI296" s="8"/>
      <c r="ALJ296" s="8"/>
      <c r="ALK296" s="8"/>
      <c r="ALL296" s="8"/>
      <c r="ALM296" s="8"/>
      <c r="ALN296" s="8"/>
      <c r="ALO296" s="8"/>
      <c r="ALP296" s="8"/>
      <c r="ALQ296" s="8"/>
      <c r="ALR296" s="8"/>
      <c r="ALS296" s="8"/>
      <c r="ALT296" s="8"/>
      <c r="ALU296" s="8"/>
      <c r="ALV296" s="8"/>
      <c r="ALW296" s="8"/>
      <c r="ALX296" s="8"/>
      <c r="ALY296" s="8"/>
      <c r="ALZ296" s="8"/>
      <c r="AMA296" s="8"/>
      <c r="AMB296" s="8"/>
      <c r="AMC296" s="8"/>
      <c r="AMD296" s="8"/>
      <c r="AME296" s="8"/>
      <c r="AMF296" s="8"/>
      <c r="AMG296" s="8"/>
      <c r="AMH296" s="8"/>
      <c r="AMI296" s="8"/>
      <c r="AMJ296" s="8"/>
      <c r="AMK296" s="8"/>
      <c r="AML296" s="8"/>
      <c r="AMM296" s="8"/>
      <c r="AMN296" s="8"/>
      <c r="AMO296" s="8"/>
      <c r="AMP296" s="8"/>
      <c r="AMQ296" s="8"/>
      <c r="AMR296" s="8"/>
      <c r="AMS296" s="8"/>
      <c r="AMT296" s="8"/>
      <c r="AMU296" s="8"/>
      <c r="AMV296" s="8"/>
      <c r="AMW296" s="8"/>
      <c r="AMX296" s="8"/>
      <c r="AMY296" s="8"/>
      <c r="AMZ296" s="8"/>
      <c r="ANA296" s="8"/>
      <c r="ANB296" s="8"/>
      <c r="ANC296" s="8"/>
      <c r="AND296" s="8"/>
      <c r="ANE296" s="8"/>
      <c r="ANF296" s="8"/>
      <c r="ANG296" s="8"/>
      <c r="ANH296" s="8"/>
      <c r="ANI296" s="8"/>
      <c r="ANJ296" s="8"/>
      <c r="ANK296" s="8"/>
      <c r="ANL296" s="8"/>
      <c r="ANM296" s="8"/>
      <c r="ANN296" s="8"/>
      <c r="ANO296" s="8"/>
      <c r="ANP296" s="8"/>
      <c r="ANQ296" s="8"/>
      <c r="ANR296" s="8"/>
      <c r="ANS296" s="8"/>
      <c r="ANT296" s="8"/>
      <c r="ANU296" s="8"/>
      <c r="ANV296" s="8"/>
      <c r="ANW296" s="8"/>
      <c r="ANX296" s="8"/>
      <c r="ANY296" s="8"/>
      <c r="ANZ296" s="8"/>
      <c r="AOA296" s="8"/>
      <c r="AOB296" s="8"/>
      <c r="AOC296" s="8"/>
      <c r="AOD296" s="8"/>
      <c r="AOE296" s="8"/>
      <c r="AOF296" s="8"/>
      <c r="AOG296" s="8"/>
      <c r="AOH296" s="8"/>
      <c r="AOI296" s="8"/>
      <c r="AOJ296" s="8"/>
      <c r="AOK296" s="8"/>
      <c r="AOL296" s="8"/>
      <c r="AOM296" s="8"/>
      <c r="AON296" s="8"/>
      <c r="AOO296" s="8"/>
      <c r="AOP296" s="8"/>
      <c r="AOQ296" s="8"/>
      <c r="AOR296" s="8"/>
      <c r="AOS296" s="8"/>
      <c r="AOT296" s="8"/>
      <c r="AOU296" s="8"/>
      <c r="AOV296" s="8"/>
      <c r="AOW296" s="8"/>
      <c r="AOX296" s="8"/>
      <c r="AOY296" s="8"/>
      <c r="AOZ296" s="8"/>
      <c r="APA296" s="8"/>
      <c r="APB296" s="8"/>
      <c r="APC296" s="8"/>
      <c r="APD296" s="8"/>
      <c r="APE296" s="8"/>
      <c r="APF296" s="8"/>
      <c r="APG296" s="8"/>
      <c r="APH296" s="8"/>
      <c r="API296" s="8"/>
      <c r="APJ296" s="8"/>
      <c r="APK296" s="8"/>
      <c r="APL296" s="8"/>
      <c r="APM296" s="8"/>
      <c r="APN296" s="8"/>
      <c r="APO296" s="8"/>
      <c r="APP296" s="8"/>
      <c r="APQ296" s="8"/>
      <c r="APR296" s="8"/>
      <c r="APS296" s="8"/>
      <c r="APT296" s="8"/>
      <c r="APU296" s="8"/>
      <c r="APV296" s="8"/>
      <c r="APW296" s="8"/>
      <c r="APX296" s="8"/>
      <c r="APY296" s="8"/>
      <c r="APZ296" s="8"/>
      <c r="AQA296" s="8"/>
      <c r="AQB296" s="8"/>
      <c r="AQC296" s="8"/>
      <c r="AQD296" s="8"/>
      <c r="AQE296" s="8"/>
      <c r="AQF296" s="8"/>
      <c r="AQG296" s="8"/>
      <c r="AQH296" s="8"/>
      <c r="AQI296" s="8"/>
      <c r="AQJ296" s="8"/>
      <c r="AQK296" s="8"/>
      <c r="AQL296" s="8"/>
      <c r="AQM296" s="8"/>
      <c r="AQN296" s="8"/>
      <c r="AQO296" s="8"/>
      <c r="AQP296" s="8"/>
      <c r="AQQ296" s="8"/>
      <c r="AQR296" s="8"/>
      <c r="AQS296" s="8"/>
      <c r="AQT296" s="8"/>
      <c r="AQU296" s="8"/>
      <c r="AQV296" s="8"/>
      <c r="AQW296" s="8"/>
      <c r="AQX296" s="8"/>
      <c r="AQY296" s="8"/>
      <c r="AQZ296" s="8"/>
      <c r="ARA296" s="8"/>
      <c r="ARB296" s="8"/>
      <c r="ARC296" s="8"/>
      <c r="ARD296" s="8"/>
      <c r="ARE296" s="8"/>
      <c r="ARF296" s="8"/>
      <c r="ARG296" s="8"/>
      <c r="ARH296" s="8"/>
      <c r="ARI296" s="8"/>
      <c r="ARJ296" s="8"/>
      <c r="ARK296" s="8"/>
      <c r="ARL296" s="8"/>
      <c r="ARM296" s="8"/>
      <c r="ARN296" s="8"/>
      <c r="ARO296" s="8"/>
      <c r="ARP296" s="8"/>
      <c r="ARQ296" s="8"/>
      <c r="ARR296" s="8"/>
      <c r="ARS296" s="8"/>
      <c r="ART296" s="8"/>
      <c r="ARU296" s="8"/>
      <c r="ARV296" s="8"/>
      <c r="ARW296" s="8"/>
      <c r="ARX296" s="8"/>
      <c r="ARY296" s="8"/>
      <c r="ARZ296" s="8"/>
      <c r="ASA296" s="8"/>
      <c r="ASB296" s="8"/>
      <c r="ASC296" s="8"/>
      <c r="ASD296" s="8"/>
      <c r="ASE296" s="8"/>
      <c r="ASF296" s="8"/>
      <c r="ASG296" s="8"/>
      <c r="ASH296" s="8"/>
      <c r="ASI296" s="8"/>
      <c r="ASJ296" s="8"/>
      <c r="ASK296" s="8"/>
      <c r="ASL296" s="8"/>
      <c r="ASM296" s="8"/>
      <c r="ASN296" s="8"/>
      <c r="ASO296" s="8"/>
      <c r="ASP296" s="8"/>
      <c r="ASQ296" s="8"/>
      <c r="ASR296" s="8"/>
      <c r="ASS296" s="8"/>
      <c r="AST296" s="8"/>
      <c r="ASU296" s="8"/>
      <c r="ASV296" s="8"/>
      <c r="ASW296" s="8"/>
      <c r="ASX296" s="8"/>
      <c r="ASY296" s="8"/>
      <c r="ASZ296" s="8"/>
      <c r="ATA296" s="8"/>
      <c r="ATB296" s="8"/>
      <c r="ATC296" s="8"/>
      <c r="ATD296" s="8"/>
      <c r="ATE296" s="8"/>
      <c r="ATF296" s="8"/>
      <c r="ATG296" s="8"/>
      <c r="ATH296" s="8"/>
      <c r="ATI296" s="8"/>
      <c r="ATJ296" s="8"/>
      <c r="ATK296" s="8"/>
      <c r="ATL296" s="8"/>
      <c r="ATM296" s="8"/>
      <c r="ATN296" s="8"/>
      <c r="ATO296" s="8"/>
      <c r="ATP296" s="8"/>
      <c r="ATQ296" s="8"/>
      <c r="ATR296" s="8"/>
      <c r="ATS296" s="8"/>
      <c r="ATT296" s="8"/>
      <c r="ATU296" s="8"/>
      <c r="ATV296" s="8"/>
      <c r="ATW296" s="8"/>
      <c r="ATX296" s="8"/>
      <c r="ATY296" s="8"/>
      <c r="ATZ296" s="8"/>
      <c r="AUA296" s="8"/>
      <c r="AUB296" s="8"/>
      <c r="AUC296" s="8"/>
      <c r="AUD296" s="8"/>
      <c r="AUE296" s="8"/>
      <c r="AUF296" s="8"/>
      <c r="AUG296" s="8"/>
      <c r="AUH296" s="8"/>
      <c r="AUI296" s="8"/>
      <c r="AUJ296" s="8"/>
      <c r="AUK296" s="8"/>
      <c r="AUL296" s="8"/>
      <c r="AUM296" s="8"/>
      <c r="AUN296" s="8"/>
      <c r="AUO296" s="8"/>
      <c r="AUP296" s="8"/>
      <c r="AUQ296" s="8"/>
      <c r="AUR296" s="8"/>
      <c r="AUS296" s="8"/>
      <c r="AUT296" s="8"/>
      <c r="AUU296" s="8"/>
      <c r="AUV296" s="8"/>
      <c r="AUW296" s="8"/>
      <c r="AUX296" s="8"/>
      <c r="AUY296" s="8"/>
      <c r="AUZ296" s="8"/>
      <c r="AVA296" s="8"/>
      <c r="AVB296" s="8"/>
      <c r="AVC296" s="8"/>
      <c r="AVD296" s="8"/>
      <c r="AVE296" s="8"/>
      <c r="AVF296" s="8"/>
      <c r="AVG296" s="8"/>
      <c r="AVH296" s="8"/>
      <c r="AVI296" s="8"/>
      <c r="AVJ296" s="8"/>
      <c r="AVK296" s="8"/>
      <c r="AVL296" s="8"/>
      <c r="AVM296" s="8"/>
      <c r="AVN296" s="8"/>
      <c r="AVO296" s="8"/>
      <c r="AVP296" s="8"/>
      <c r="AVQ296" s="8"/>
      <c r="AVR296" s="8"/>
      <c r="AVS296" s="8"/>
      <c r="AVT296" s="8"/>
      <c r="AVU296" s="8"/>
      <c r="AVV296" s="8"/>
      <c r="AVW296" s="8"/>
      <c r="AVX296" s="8"/>
      <c r="AVY296" s="8"/>
      <c r="AVZ296" s="8"/>
      <c r="AWA296" s="8"/>
      <c r="AWB296" s="8"/>
      <c r="AWC296" s="8"/>
      <c r="AWD296" s="8"/>
      <c r="AWE296" s="8"/>
      <c r="AWF296" s="8"/>
      <c r="AWG296" s="8"/>
      <c r="AWH296" s="8"/>
      <c r="AWI296" s="8"/>
      <c r="AWJ296" s="8"/>
      <c r="AWK296" s="8"/>
      <c r="AWL296" s="8"/>
      <c r="AWM296" s="8"/>
      <c r="AWN296" s="8"/>
      <c r="AWO296" s="8"/>
      <c r="AWP296" s="8"/>
      <c r="AWQ296" s="8"/>
      <c r="AWR296" s="8"/>
      <c r="AWS296" s="8"/>
      <c r="AWT296" s="8"/>
      <c r="AWU296" s="8"/>
      <c r="AWV296" s="8"/>
      <c r="AWW296" s="8"/>
      <c r="AWX296" s="8"/>
      <c r="AWY296" s="8"/>
      <c r="AWZ296" s="8"/>
      <c r="AXA296" s="8"/>
      <c r="AXB296" s="8"/>
      <c r="AXC296" s="8"/>
      <c r="AXD296" s="8"/>
      <c r="AXE296" s="8"/>
      <c r="AXF296" s="8"/>
      <c r="AXG296" s="8"/>
      <c r="AXH296" s="8"/>
      <c r="AXI296" s="8"/>
      <c r="AXJ296" s="8"/>
      <c r="AXK296" s="8"/>
      <c r="AXL296" s="8"/>
      <c r="AXM296" s="8"/>
      <c r="AXN296" s="8"/>
      <c r="AXO296" s="8"/>
      <c r="AXP296" s="8"/>
      <c r="AXQ296" s="8"/>
      <c r="AXR296" s="8"/>
      <c r="AXS296" s="8"/>
      <c r="AXT296" s="8"/>
      <c r="AXU296" s="8"/>
      <c r="AXV296" s="8"/>
      <c r="AXW296" s="8"/>
      <c r="AXX296" s="8"/>
      <c r="AXY296" s="8"/>
      <c r="AXZ296" s="8"/>
      <c r="AYA296" s="8"/>
      <c r="AYB296" s="8"/>
      <c r="AYC296" s="8"/>
      <c r="AYD296" s="8"/>
      <c r="AYE296" s="8"/>
      <c r="AYF296" s="8"/>
      <c r="AYG296" s="8"/>
      <c r="AYH296" s="8"/>
      <c r="AYI296" s="8"/>
      <c r="AYJ296" s="8"/>
      <c r="AYK296" s="8"/>
      <c r="AYL296" s="8"/>
      <c r="AYM296" s="8"/>
      <c r="AYN296" s="8"/>
      <c r="AYO296" s="8"/>
      <c r="AYP296" s="8"/>
      <c r="AYQ296" s="8"/>
      <c r="AYR296" s="8"/>
      <c r="AYS296" s="8"/>
      <c r="AYT296" s="8"/>
      <c r="AYU296" s="8"/>
      <c r="AYV296" s="8"/>
      <c r="AYW296" s="8"/>
      <c r="AYX296" s="8"/>
      <c r="AYY296" s="8"/>
      <c r="AYZ296" s="8"/>
      <c r="AZA296" s="8"/>
      <c r="AZB296" s="8"/>
      <c r="AZC296" s="8"/>
      <c r="AZD296" s="8"/>
      <c r="AZE296" s="8"/>
      <c r="AZF296" s="8"/>
      <c r="AZG296" s="8"/>
      <c r="AZH296" s="8"/>
      <c r="AZI296" s="8"/>
      <c r="AZJ296" s="8"/>
      <c r="AZK296" s="8"/>
      <c r="AZL296" s="8"/>
      <c r="AZM296" s="8"/>
      <c r="AZN296" s="8"/>
      <c r="AZO296" s="8"/>
      <c r="AZP296" s="8"/>
      <c r="AZQ296" s="8"/>
      <c r="AZR296" s="8"/>
      <c r="AZS296" s="8"/>
      <c r="AZT296" s="8"/>
      <c r="AZU296" s="8"/>
      <c r="AZV296" s="8"/>
      <c r="AZW296" s="8"/>
      <c r="AZX296" s="8"/>
      <c r="AZY296" s="8"/>
      <c r="AZZ296" s="8"/>
      <c r="BAA296" s="8"/>
      <c r="BAB296" s="8"/>
      <c r="BAC296" s="8"/>
      <c r="BAD296" s="8"/>
      <c r="BAE296" s="8"/>
      <c r="BAF296" s="8"/>
      <c r="BAG296" s="8"/>
      <c r="BAH296" s="8"/>
      <c r="BAI296" s="8"/>
      <c r="BAJ296" s="8"/>
      <c r="BAK296" s="8"/>
      <c r="BAL296" s="8"/>
      <c r="BAM296" s="8"/>
      <c r="BAN296" s="8"/>
      <c r="BAO296" s="8"/>
      <c r="BAP296" s="8"/>
      <c r="BAQ296" s="8"/>
      <c r="BAR296" s="8"/>
      <c r="BAS296" s="8"/>
      <c r="BAT296" s="8"/>
      <c r="BAU296" s="8"/>
      <c r="BAV296" s="8"/>
      <c r="BAW296" s="8"/>
      <c r="BAX296" s="8"/>
      <c r="BAY296" s="8"/>
      <c r="BAZ296" s="8"/>
      <c r="BBA296" s="8"/>
      <c r="BBB296" s="8"/>
      <c r="BBC296" s="8"/>
      <c r="BBD296" s="8"/>
      <c r="BBE296" s="8"/>
      <c r="BBF296" s="8"/>
      <c r="BBG296" s="8"/>
      <c r="BBH296" s="8"/>
      <c r="BBI296" s="8"/>
      <c r="BBJ296" s="8"/>
      <c r="BBK296" s="8"/>
      <c r="BBL296" s="8"/>
      <c r="BBM296" s="8"/>
      <c r="BBN296" s="8"/>
      <c r="BBO296" s="8"/>
      <c r="BBP296" s="8"/>
      <c r="BBQ296" s="8"/>
      <c r="BBR296" s="8"/>
      <c r="BBS296" s="8"/>
      <c r="BBT296" s="8"/>
      <c r="BBU296" s="8"/>
      <c r="BBV296" s="8"/>
      <c r="BBW296" s="8"/>
      <c r="BBX296" s="8"/>
      <c r="BBY296" s="8"/>
      <c r="BBZ296" s="8"/>
      <c r="BCA296" s="8"/>
      <c r="BCB296" s="8"/>
      <c r="BCC296" s="8"/>
      <c r="BCD296" s="8"/>
      <c r="BCE296" s="8"/>
      <c r="BCF296" s="8"/>
      <c r="BCG296" s="8"/>
      <c r="BCH296" s="8"/>
      <c r="BCI296" s="8"/>
      <c r="BCJ296" s="8"/>
      <c r="BCK296" s="8"/>
      <c r="BCL296" s="8"/>
      <c r="BCM296" s="8"/>
      <c r="BCN296" s="8"/>
      <c r="BCO296" s="8"/>
      <c r="BCP296" s="8"/>
      <c r="BCQ296" s="8"/>
      <c r="BCR296" s="8"/>
      <c r="BCS296" s="8"/>
      <c r="BCT296" s="8"/>
      <c r="BCU296" s="8"/>
      <c r="BCV296" s="8"/>
      <c r="BCW296" s="8"/>
      <c r="BCX296" s="8"/>
      <c r="BCY296" s="8"/>
      <c r="BCZ296" s="8"/>
      <c r="BDA296" s="8"/>
      <c r="BDB296" s="8"/>
      <c r="BDC296" s="8"/>
      <c r="BDD296" s="8"/>
      <c r="BDE296" s="8"/>
      <c r="BDF296" s="8"/>
      <c r="BDG296" s="8"/>
      <c r="BDH296" s="8"/>
      <c r="BDI296" s="8"/>
      <c r="BDJ296" s="8"/>
      <c r="BDK296" s="8"/>
      <c r="BDL296" s="8"/>
      <c r="BDM296" s="8"/>
      <c r="BDN296" s="8"/>
      <c r="BDO296" s="8"/>
      <c r="BDP296" s="8"/>
      <c r="BDQ296" s="8"/>
      <c r="BDR296" s="8"/>
      <c r="BDS296" s="8"/>
      <c r="BDT296" s="8"/>
      <c r="BDU296" s="8"/>
      <c r="BDV296" s="8"/>
      <c r="BDW296" s="8"/>
      <c r="BDX296" s="8"/>
      <c r="BDY296" s="8"/>
      <c r="BDZ296" s="8"/>
      <c r="BEA296" s="8"/>
      <c r="BEB296" s="8"/>
      <c r="BEC296" s="8"/>
      <c r="BED296" s="8"/>
      <c r="BEE296" s="8"/>
      <c r="BEF296" s="8"/>
      <c r="BEG296" s="8"/>
      <c r="BEH296" s="8"/>
      <c r="BEI296" s="8"/>
      <c r="BEJ296" s="8"/>
      <c r="BEK296" s="8"/>
      <c r="BEL296" s="8"/>
      <c r="BEM296" s="8"/>
      <c r="BEN296" s="8"/>
      <c r="BEO296" s="8"/>
      <c r="BEP296" s="8"/>
      <c r="BEQ296" s="8"/>
      <c r="BER296" s="8"/>
      <c r="BES296" s="8"/>
      <c r="BET296" s="8"/>
      <c r="BEU296" s="8"/>
      <c r="BEV296" s="8"/>
      <c r="BEW296" s="8"/>
      <c r="BEX296" s="8"/>
      <c r="BEY296" s="8"/>
      <c r="BEZ296" s="8"/>
      <c r="BFA296" s="8"/>
      <c r="BFB296" s="8"/>
      <c r="BFC296" s="8"/>
      <c r="BFD296" s="8"/>
      <c r="BFE296" s="8"/>
      <c r="BFF296" s="8"/>
      <c r="BFG296" s="8"/>
      <c r="BFH296" s="8"/>
      <c r="BFI296" s="8"/>
      <c r="BFJ296" s="8"/>
      <c r="BFK296" s="8"/>
      <c r="BFL296" s="8"/>
      <c r="BFM296" s="8"/>
      <c r="BFN296" s="8"/>
      <c r="BFO296" s="8"/>
      <c r="BFP296" s="8"/>
      <c r="BFQ296" s="8"/>
      <c r="BFR296" s="8"/>
      <c r="BFS296" s="8"/>
      <c r="BFT296" s="8"/>
      <c r="BFU296" s="8"/>
      <c r="BFV296" s="8"/>
      <c r="BFW296" s="8"/>
      <c r="BFX296" s="8"/>
      <c r="BFY296" s="8"/>
      <c r="BFZ296" s="8"/>
      <c r="BGA296" s="8"/>
      <c r="BGB296" s="8"/>
      <c r="BGC296" s="8"/>
      <c r="BGD296" s="8"/>
      <c r="BGE296" s="8"/>
      <c r="BGF296" s="8"/>
      <c r="BGG296" s="8"/>
      <c r="BGH296" s="8"/>
      <c r="BGI296" s="8"/>
      <c r="BGJ296" s="8"/>
      <c r="BGK296" s="8"/>
      <c r="BGL296" s="8"/>
      <c r="BGM296" s="8"/>
      <c r="BGN296" s="8"/>
      <c r="BGO296" s="8"/>
      <c r="BGP296" s="8"/>
      <c r="BGQ296" s="8"/>
      <c r="BGR296" s="8"/>
      <c r="BGS296" s="8"/>
      <c r="BGT296" s="8"/>
      <c r="BGU296" s="8"/>
      <c r="BGV296" s="8"/>
      <c r="BGW296" s="8"/>
      <c r="BGX296" s="8"/>
      <c r="BGY296" s="8"/>
      <c r="BGZ296" s="8"/>
      <c r="BHA296" s="8"/>
      <c r="BHB296" s="8"/>
      <c r="BHC296" s="8"/>
      <c r="BHD296" s="8"/>
      <c r="BHE296" s="8"/>
      <c r="BHF296" s="8"/>
      <c r="BHG296" s="8"/>
      <c r="BHH296" s="8"/>
      <c r="BHI296" s="8"/>
      <c r="BHJ296" s="8"/>
      <c r="BHK296" s="8"/>
      <c r="BHL296" s="8"/>
      <c r="BHM296" s="8"/>
      <c r="BHN296" s="8"/>
      <c r="BHO296" s="8"/>
      <c r="BHP296" s="8"/>
      <c r="BHQ296" s="8"/>
      <c r="BHR296" s="8"/>
      <c r="BHS296" s="8"/>
      <c r="BHT296" s="8"/>
      <c r="BHU296" s="8"/>
      <c r="BHV296" s="8"/>
      <c r="BHW296" s="8"/>
      <c r="BHX296" s="8"/>
      <c r="BHY296" s="8"/>
      <c r="BHZ296" s="8"/>
      <c r="BIA296" s="8"/>
      <c r="BIB296" s="8"/>
      <c r="BIC296" s="8"/>
      <c r="BID296" s="8"/>
      <c r="BIE296" s="8"/>
      <c r="BIF296" s="8"/>
      <c r="BIG296" s="8"/>
      <c r="BIH296" s="8"/>
      <c r="BII296" s="8"/>
      <c r="BIJ296" s="8"/>
      <c r="BIK296" s="8"/>
      <c r="BIL296" s="8"/>
      <c r="BIM296" s="8"/>
      <c r="BIN296" s="8"/>
      <c r="BIO296" s="8"/>
      <c r="BIP296" s="8"/>
      <c r="BIQ296" s="8"/>
      <c r="BIR296" s="8"/>
      <c r="BIS296" s="8"/>
      <c r="BIT296" s="8"/>
      <c r="BIU296" s="8"/>
      <c r="BIV296" s="8"/>
      <c r="BIW296" s="8"/>
      <c r="BIX296" s="8"/>
      <c r="BIY296" s="8"/>
      <c r="BIZ296" s="8"/>
      <c r="BJA296" s="8"/>
      <c r="BJB296" s="8"/>
      <c r="BJC296" s="8"/>
      <c r="BJD296" s="8"/>
      <c r="BJE296" s="8"/>
      <c r="BJF296" s="8"/>
      <c r="BJG296" s="8"/>
      <c r="BJH296" s="8"/>
      <c r="BJI296" s="8"/>
      <c r="BJJ296" s="8"/>
      <c r="BJK296" s="8"/>
      <c r="BJL296" s="8"/>
      <c r="BJM296" s="8"/>
      <c r="BJN296" s="8"/>
      <c r="BJO296" s="8"/>
      <c r="BJP296" s="8"/>
      <c r="BJQ296" s="8"/>
      <c r="BJR296" s="8"/>
      <c r="BJS296" s="8"/>
      <c r="BJT296" s="8"/>
      <c r="BJU296" s="8"/>
      <c r="BJV296" s="8"/>
      <c r="BJW296" s="8"/>
      <c r="BJX296" s="8"/>
      <c r="BJY296" s="8"/>
      <c r="BJZ296" s="8"/>
      <c r="BKA296" s="8"/>
      <c r="BKB296" s="8"/>
      <c r="BKC296" s="8"/>
      <c r="BKD296" s="8"/>
      <c r="BKE296" s="8"/>
      <c r="BKF296" s="8"/>
      <c r="BKG296" s="8"/>
      <c r="BKH296" s="8"/>
      <c r="BKI296" s="8"/>
      <c r="BKJ296" s="8"/>
      <c r="BKK296" s="8"/>
      <c r="BKL296" s="8"/>
      <c r="BKM296" s="8"/>
      <c r="BKN296" s="8"/>
      <c r="BKO296" s="8"/>
      <c r="BKP296" s="8"/>
      <c r="BKQ296" s="8"/>
      <c r="BKR296" s="8"/>
      <c r="BKS296" s="8"/>
      <c r="BKT296" s="8"/>
      <c r="BKU296" s="8"/>
      <c r="BKV296" s="8"/>
      <c r="BKW296" s="8"/>
      <c r="BKX296" s="8"/>
      <c r="BKY296" s="8"/>
      <c r="BKZ296" s="8"/>
      <c r="BLA296" s="8"/>
      <c r="BLB296" s="8"/>
      <c r="BLC296" s="8"/>
      <c r="BLD296" s="8"/>
      <c r="BLE296" s="8"/>
      <c r="BLF296" s="8"/>
      <c r="BLG296" s="8"/>
      <c r="BLH296" s="8"/>
      <c r="BLI296" s="8"/>
      <c r="BLJ296" s="8"/>
      <c r="BLK296" s="8"/>
      <c r="BLL296" s="8"/>
      <c r="BLM296" s="8"/>
      <c r="BLN296" s="8"/>
      <c r="BLO296" s="8"/>
      <c r="BLP296" s="8"/>
      <c r="BLQ296" s="8"/>
      <c r="BLR296" s="8"/>
      <c r="BLS296" s="8"/>
      <c r="BLT296" s="8"/>
      <c r="BLU296" s="8"/>
      <c r="BLV296" s="8"/>
      <c r="BLW296" s="8"/>
      <c r="BLX296" s="8"/>
      <c r="BLY296" s="8"/>
      <c r="BLZ296" s="8"/>
      <c r="BMA296" s="8"/>
      <c r="BMB296" s="8"/>
      <c r="BMC296" s="8"/>
      <c r="BMD296" s="8"/>
      <c r="BME296" s="8"/>
      <c r="BMF296" s="8"/>
      <c r="BMG296" s="8"/>
      <c r="BMH296" s="8"/>
      <c r="BMI296" s="8"/>
      <c r="BMJ296" s="8"/>
      <c r="BMK296" s="8"/>
      <c r="BML296" s="8"/>
      <c r="BMM296" s="8"/>
      <c r="BMN296" s="8"/>
      <c r="BMO296" s="8"/>
      <c r="BMP296" s="8"/>
      <c r="BMQ296" s="8"/>
      <c r="BMR296" s="8"/>
      <c r="BMS296" s="8"/>
      <c r="BMT296" s="8"/>
      <c r="BMU296" s="8"/>
      <c r="BMV296" s="8"/>
      <c r="BMW296" s="8"/>
      <c r="BMX296" s="8"/>
      <c r="BMY296" s="8"/>
      <c r="BMZ296" s="8"/>
      <c r="BNA296" s="8"/>
      <c r="BNB296" s="8"/>
      <c r="BNC296" s="8"/>
      <c r="BND296" s="8"/>
      <c r="BNE296" s="8"/>
      <c r="BNF296" s="8"/>
      <c r="BNG296" s="8"/>
      <c r="BNH296" s="8"/>
      <c r="BNI296" s="8"/>
      <c r="BNJ296" s="8"/>
      <c r="BNK296" s="8"/>
      <c r="BNL296" s="8"/>
      <c r="BNM296" s="8"/>
      <c r="BNN296" s="8"/>
      <c r="BNO296" s="8"/>
      <c r="BNP296" s="8"/>
      <c r="BNQ296" s="8"/>
      <c r="BNR296" s="8"/>
      <c r="BNS296" s="8"/>
      <c r="BNT296" s="8"/>
      <c r="BNU296" s="8"/>
      <c r="BNV296" s="8"/>
      <c r="BNW296" s="8"/>
      <c r="BNX296" s="8"/>
      <c r="BNY296" s="8"/>
      <c r="BNZ296" s="8"/>
      <c r="BOA296" s="8"/>
      <c r="BOB296" s="8"/>
      <c r="BOC296" s="8"/>
      <c r="BOD296" s="8"/>
      <c r="BOE296" s="8"/>
      <c r="BOF296" s="8"/>
      <c r="BOG296" s="8"/>
      <c r="BOH296" s="8"/>
      <c r="BOI296" s="8"/>
      <c r="BOJ296" s="8"/>
      <c r="BOK296" s="8"/>
      <c r="BOL296" s="8"/>
      <c r="BOM296" s="8"/>
      <c r="BON296" s="8"/>
      <c r="BOO296" s="8"/>
      <c r="BOP296" s="8"/>
      <c r="BOQ296" s="8"/>
      <c r="BOR296" s="8"/>
      <c r="BOS296" s="8"/>
      <c r="BOT296" s="8"/>
      <c r="BOU296" s="8"/>
      <c r="BOV296" s="8"/>
      <c r="BOW296" s="8"/>
      <c r="BOX296" s="8"/>
      <c r="BOY296" s="8"/>
      <c r="BOZ296" s="8"/>
      <c r="BPA296" s="8"/>
      <c r="BPB296" s="8"/>
      <c r="BPC296" s="8"/>
      <c r="BPD296" s="8"/>
      <c r="BPE296" s="8"/>
      <c r="BPF296" s="8"/>
      <c r="BPG296" s="8"/>
      <c r="BPH296" s="8"/>
      <c r="BPI296" s="8"/>
      <c r="BPJ296" s="8"/>
      <c r="BPK296" s="8"/>
      <c r="BPL296" s="8"/>
      <c r="BPM296" s="8"/>
      <c r="BPN296" s="8"/>
      <c r="BPO296" s="8"/>
      <c r="BPP296" s="8"/>
      <c r="BPQ296" s="8"/>
      <c r="BPR296" s="8"/>
      <c r="BPS296" s="8"/>
      <c r="BPT296" s="8"/>
      <c r="BPU296" s="8"/>
      <c r="BPV296" s="8"/>
      <c r="BPW296" s="8"/>
      <c r="BPX296" s="8"/>
      <c r="BPY296" s="8"/>
      <c r="BPZ296" s="8"/>
      <c r="BQA296" s="8"/>
      <c r="BQB296" s="8"/>
      <c r="BQC296" s="8"/>
      <c r="BQD296" s="8"/>
      <c r="BQE296" s="8"/>
      <c r="BQF296" s="8"/>
      <c r="BQG296" s="8"/>
      <c r="BQH296" s="8"/>
      <c r="BQI296" s="8"/>
      <c r="BQJ296" s="8"/>
      <c r="BQK296" s="8"/>
      <c r="BQL296" s="8"/>
      <c r="BQM296" s="8"/>
      <c r="BQN296" s="8"/>
      <c r="BQO296" s="8"/>
      <c r="BQP296" s="8"/>
      <c r="BQQ296" s="8"/>
      <c r="BQR296" s="8"/>
      <c r="BQS296" s="8"/>
      <c r="BQT296" s="8"/>
      <c r="BQU296" s="8"/>
      <c r="BQV296" s="8"/>
      <c r="BQW296" s="8"/>
      <c r="BQX296" s="8"/>
      <c r="BQY296" s="8"/>
      <c r="BQZ296" s="8"/>
      <c r="BRA296" s="8"/>
      <c r="BRB296" s="8"/>
      <c r="BRC296" s="8"/>
      <c r="BRD296" s="8"/>
      <c r="BRE296" s="8"/>
      <c r="BRF296" s="8"/>
      <c r="BRG296" s="8"/>
      <c r="BRH296" s="8"/>
      <c r="BRI296" s="8"/>
      <c r="BRJ296" s="8"/>
      <c r="BRK296" s="8"/>
      <c r="BRL296" s="8"/>
      <c r="BRM296" s="8"/>
      <c r="BRN296" s="8"/>
      <c r="BRO296" s="8"/>
      <c r="BRP296" s="8"/>
      <c r="BRQ296" s="8"/>
      <c r="BRR296" s="8"/>
      <c r="BRS296" s="8"/>
      <c r="BRT296" s="8"/>
      <c r="BRU296" s="8"/>
      <c r="BRV296" s="8"/>
      <c r="BRW296" s="8"/>
      <c r="BRX296" s="8"/>
      <c r="BRY296" s="8"/>
      <c r="BRZ296" s="8"/>
      <c r="BSA296" s="8"/>
      <c r="BSB296" s="8"/>
      <c r="BSC296" s="8"/>
      <c r="BSD296" s="8"/>
      <c r="BSE296" s="8"/>
      <c r="BSF296" s="8"/>
      <c r="BSG296" s="8"/>
      <c r="BSH296" s="8"/>
      <c r="BSI296" s="8"/>
      <c r="BSJ296" s="8"/>
      <c r="BSK296" s="8"/>
      <c r="BSL296" s="8"/>
      <c r="BSM296" s="8"/>
      <c r="BSN296" s="8"/>
      <c r="BSO296" s="8"/>
      <c r="BSP296" s="8"/>
      <c r="BSQ296" s="8"/>
      <c r="BSR296" s="8"/>
      <c r="BSS296" s="8"/>
      <c r="BST296" s="8"/>
      <c r="BSU296" s="8"/>
      <c r="BSV296" s="8"/>
      <c r="BSW296" s="8"/>
      <c r="BSX296" s="8"/>
      <c r="BSY296" s="8"/>
      <c r="BSZ296" s="8"/>
      <c r="BTA296" s="8"/>
      <c r="BTB296" s="8"/>
      <c r="BTC296" s="8"/>
      <c r="BTD296" s="8"/>
      <c r="BTE296" s="8"/>
      <c r="BTF296" s="8"/>
      <c r="BTG296" s="8"/>
      <c r="BTH296" s="8"/>
      <c r="BTI296" s="8"/>
      <c r="BTJ296" s="8"/>
      <c r="BTK296" s="8"/>
      <c r="BTL296" s="8"/>
      <c r="BTM296" s="8"/>
      <c r="BTN296" s="8"/>
      <c r="BTO296" s="8"/>
      <c r="BTP296" s="8"/>
      <c r="BTQ296" s="8"/>
      <c r="BTR296" s="8"/>
      <c r="BTS296" s="8"/>
      <c r="BTT296" s="8"/>
      <c r="BTU296" s="8"/>
      <c r="BTV296" s="8"/>
      <c r="BTW296" s="8"/>
      <c r="BTX296" s="8"/>
      <c r="BTY296" s="8"/>
      <c r="BTZ296" s="8"/>
      <c r="BUA296" s="8"/>
      <c r="BUB296" s="8"/>
      <c r="BUC296" s="8"/>
      <c r="BUD296" s="8"/>
      <c r="BUE296" s="8"/>
      <c r="BUF296" s="8"/>
      <c r="BUG296" s="8"/>
      <c r="BUH296" s="8"/>
      <c r="BUI296" s="8"/>
      <c r="BUJ296" s="8"/>
      <c r="BUK296" s="8"/>
      <c r="BUL296" s="8"/>
      <c r="BUM296" s="8"/>
      <c r="BUN296" s="8"/>
      <c r="BUO296" s="8"/>
      <c r="BUP296" s="8"/>
      <c r="BUQ296" s="8"/>
      <c r="BUR296" s="8"/>
      <c r="BUS296" s="8"/>
      <c r="BUT296" s="8"/>
      <c r="BUU296" s="8"/>
      <c r="BUV296" s="8"/>
      <c r="BUW296" s="8"/>
      <c r="BUX296" s="8"/>
      <c r="BUY296" s="8"/>
      <c r="BUZ296" s="8"/>
      <c r="BVA296" s="8"/>
      <c r="BVB296" s="8"/>
      <c r="BVC296" s="8"/>
      <c r="BVD296" s="8"/>
      <c r="BVE296" s="8"/>
      <c r="BVF296" s="8"/>
      <c r="BVG296" s="8"/>
      <c r="BVH296" s="8"/>
      <c r="BVI296" s="8"/>
      <c r="BVJ296" s="8"/>
      <c r="BVK296" s="8"/>
      <c r="BVL296" s="8"/>
      <c r="BVM296" s="8"/>
      <c r="BVN296" s="8"/>
      <c r="BVO296" s="8"/>
      <c r="BVP296" s="8"/>
      <c r="BVQ296" s="8"/>
      <c r="BVR296" s="8"/>
      <c r="BVS296" s="8"/>
      <c r="BVT296" s="8"/>
      <c r="BVU296" s="8"/>
      <c r="BVV296" s="8"/>
      <c r="BVW296" s="8"/>
      <c r="BVX296" s="8"/>
      <c r="BVY296" s="8"/>
      <c r="BVZ296" s="8"/>
      <c r="BWA296" s="8"/>
      <c r="BWB296" s="8"/>
      <c r="BWC296" s="8"/>
      <c r="BWD296" s="8"/>
      <c r="BWE296" s="8"/>
      <c r="BWF296" s="8"/>
      <c r="BWG296" s="8"/>
      <c r="BWH296" s="8"/>
      <c r="BWI296" s="8"/>
      <c r="BWJ296" s="8"/>
      <c r="BWK296" s="8"/>
      <c r="BWL296" s="8"/>
      <c r="BWM296" s="8"/>
      <c r="BWN296" s="8"/>
      <c r="BWO296" s="8"/>
      <c r="BWP296" s="8"/>
      <c r="BWQ296" s="8"/>
    </row>
    <row r="297" spans="1:1967" s="547" customFormat="1" ht="102" customHeight="1">
      <c r="A297" s="9" t="s">
        <v>11850</v>
      </c>
      <c r="B297" s="100" t="s">
        <v>97</v>
      </c>
      <c r="C297" s="9" t="s">
        <v>743</v>
      </c>
      <c r="D297" s="3" t="s">
        <v>11590</v>
      </c>
      <c r="E297" s="3" t="s">
        <v>11591</v>
      </c>
      <c r="F297" s="3" t="s">
        <v>268</v>
      </c>
      <c r="G297" s="3" t="s">
        <v>385</v>
      </c>
      <c r="H297" s="20">
        <v>0.5</v>
      </c>
      <c r="I297" s="113" t="s">
        <v>1324</v>
      </c>
      <c r="J297" s="21" t="s">
        <v>1314</v>
      </c>
      <c r="K297" s="19" t="s">
        <v>11594</v>
      </c>
      <c r="L297" s="137" t="s">
        <v>11555</v>
      </c>
      <c r="M297" s="140" t="s">
        <v>383</v>
      </c>
      <c r="N297" s="346" t="s">
        <v>10769</v>
      </c>
      <c r="O297" s="3" t="s">
        <v>11115</v>
      </c>
      <c r="P297" s="7" t="s">
        <v>1338</v>
      </c>
      <c r="Q297" s="3" t="s">
        <v>1186</v>
      </c>
      <c r="R297" s="77">
        <v>100</v>
      </c>
      <c r="S297" s="19">
        <v>6806.4</v>
      </c>
      <c r="T297" s="83">
        <f>R297*S297</f>
        <v>680640</v>
      </c>
      <c r="U297" s="83">
        <f>T297*1.12</f>
        <v>762316.80000000005</v>
      </c>
      <c r="V297" s="9" t="s">
        <v>1325</v>
      </c>
      <c r="W297" s="147" t="s">
        <v>1394</v>
      </c>
      <c r="X297" s="9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/>
      <c r="CG297" s="8"/>
      <c r="CH297" s="8"/>
      <c r="CI297" s="8"/>
      <c r="CJ297" s="8"/>
      <c r="CK297" s="8"/>
      <c r="CL297" s="8"/>
      <c r="CM297" s="8"/>
      <c r="CN297" s="8"/>
      <c r="CO297" s="8"/>
      <c r="CP297" s="8"/>
      <c r="CQ297" s="8"/>
      <c r="CR297" s="8"/>
      <c r="CS297" s="8"/>
      <c r="CT297" s="8"/>
      <c r="CU297" s="8"/>
      <c r="CV297" s="8"/>
      <c r="CW297" s="8"/>
      <c r="CX297" s="8"/>
      <c r="CY297" s="8"/>
      <c r="CZ297" s="8"/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/>
      <c r="EH297" s="8"/>
      <c r="EI297" s="8"/>
      <c r="EJ297" s="8"/>
      <c r="EK297" s="8"/>
      <c r="EL297" s="8"/>
      <c r="EM297" s="8"/>
      <c r="EN297" s="8"/>
      <c r="EO297" s="8"/>
      <c r="EP297" s="8"/>
      <c r="EQ297" s="8"/>
      <c r="ER297" s="8"/>
      <c r="ES297" s="8"/>
      <c r="ET297" s="8"/>
      <c r="EU297" s="8"/>
      <c r="EV297" s="8"/>
      <c r="EW297" s="8"/>
      <c r="EX297" s="8"/>
      <c r="EY297" s="8"/>
      <c r="EZ297" s="8"/>
      <c r="FA297" s="8"/>
      <c r="FB297" s="8"/>
      <c r="FC297" s="8"/>
      <c r="FD297" s="8"/>
      <c r="FE297" s="8"/>
      <c r="FF297" s="8"/>
      <c r="FG297" s="8"/>
      <c r="FH297" s="8"/>
      <c r="FI297" s="8"/>
      <c r="FJ297" s="8"/>
      <c r="FK297" s="8"/>
      <c r="FL297" s="8"/>
      <c r="FM297" s="8"/>
      <c r="FN297" s="8"/>
      <c r="FO297" s="8"/>
      <c r="FP297" s="8"/>
      <c r="FQ297" s="8"/>
      <c r="FR297" s="8"/>
      <c r="FS297" s="8"/>
      <c r="FT297" s="8"/>
      <c r="FU297" s="8"/>
      <c r="FV297" s="8"/>
      <c r="FW297" s="8"/>
      <c r="FX297" s="8"/>
      <c r="FY297" s="8"/>
      <c r="FZ297" s="8"/>
      <c r="GA297" s="8"/>
      <c r="GB297" s="8"/>
      <c r="GC297" s="8"/>
      <c r="GD297" s="8"/>
      <c r="GE297" s="8"/>
      <c r="GF297" s="8"/>
      <c r="GG297" s="8"/>
      <c r="GH297" s="8"/>
      <c r="GI297" s="8"/>
      <c r="GJ297" s="8"/>
      <c r="GK297" s="8"/>
      <c r="GL297" s="8"/>
      <c r="GM297" s="8"/>
      <c r="GN297" s="8"/>
      <c r="GO297" s="8"/>
      <c r="GP297" s="8"/>
      <c r="GQ297" s="8"/>
      <c r="GR297" s="8"/>
      <c r="GS297" s="8"/>
      <c r="GT297" s="8"/>
      <c r="GU297" s="8"/>
      <c r="GV297" s="8"/>
      <c r="GW297" s="8"/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/>
      <c r="HL297" s="8"/>
      <c r="HM297" s="8"/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/>
      <c r="II297" s="8"/>
      <c r="IJ297" s="8"/>
      <c r="IK297" s="8"/>
      <c r="IL297" s="8"/>
      <c r="IM297" s="8"/>
      <c r="IN297" s="8"/>
      <c r="IO297" s="8"/>
      <c r="IP297" s="8"/>
      <c r="IQ297" s="8"/>
      <c r="IR297" s="8"/>
      <c r="IS297" s="8"/>
      <c r="IT297" s="8"/>
      <c r="IU297" s="8"/>
      <c r="IV297" s="8"/>
      <c r="IW297" s="8"/>
      <c r="IX297" s="8"/>
      <c r="IY297" s="8"/>
      <c r="IZ297" s="8"/>
      <c r="JA297" s="8"/>
      <c r="JB297" s="8"/>
      <c r="JC297" s="8"/>
      <c r="JD297" s="8"/>
      <c r="JE297" s="8"/>
      <c r="JF297" s="8"/>
      <c r="JG297" s="8"/>
      <c r="JH297" s="8"/>
      <c r="JI297" s="8"/>
      <c r="JJ297" s="8"/>
      <c r="JK297" s="8"/>
      <c r="JL297" s="8"/>
      <c r="JM297" s="8"/>
      <c r="JN297" s="8"/>
      <c r="JO297" s="8"/>
      <c r="JP297" s="8"/>
      <c r="JQ297" s="8"/>
      <c r="JR297" s="8"/>
      <c r="JS297" s="8"/>
      <c r="JT297" s="8"/>
      <c r="JU297" s="8"/>
      <c r="JV297" s="8"/>
      <c r="JW297" s="8"/>
      <c r="JX297" s="8"/>
      <c r="JY297" s="8"/>
      <c r="JZ297" s="8"/>
      <c r="KA297" s="8"/>
      <c r="KB297" s="8"/>
      <c r="KC297" s="8"/>
      <c r="KD297" s="8"/>
      <c r="KE297" s="8"/>
      <c r="KF297" s="8"/>
      <c r="KG297" s="8"/>
      <c r="KH297" s="8"/>
      <c r="KI297" s="8"/>
      <c r="KJ297" s="8"/>
      <c r="KK297" s="8"/>
      <c r="KL297" s="8"/>
      <c r="KM297" s="8"/>
      <c r="KN297" s="8"/>
      <c r="KO297" s="8"/>
      <c r="KP297" s="8"/>
      <c r="KQ297" s="8"/>
      <c r="KR297" s="8"/>
      <c r="KS297" s="8"/>
      <c r="KT297" s="8"/>
      <c r="KU297" s="8"/>
      <c r="KV297" s="8"/>
      <c r="KW297" s="8"/>
      <c r="KX297" s="8"/>
      <c r="KY297" s="8"/>
      <c r="KZ297" s="8"/>
      <c r="LA297" s="8"/>
      <c r="LB297" s="8"/>
      <c r="LC297" s="8"/>
      <c r="LD297" s="8"/>
      <c r="LE297" s="8"/>
      <c r="LF297" s="8"/>
      <c r="LG297" s="8"/>
      <c r="LH297" s="8"/>
      <c r="LI297" s="8"/>
      <c r="LJ297" s="8"/>
      <c r="LK297" s="8"/>
      <c r="LL297" s="8"/>
      <c r="LM297" s="8"/>
      <c r="LN297" s="8"/>
      <c r="LO297" s="8"/>
      <c r="LP297" s="8"/>
      <c r="LQ297" s="8"/>
      <c r="LR297" s="8"/>
      <c r="LS297" s="8"/>
      <c r="LT297" s="8"/>
      <c r="LU297" s="8"/>
      <c r="LV297" s="8"/>
      <c r="LW297" s="8"/>
      <c r="LX297" s="8"/>
      <c r="LY297" s="8"/>
      <c r="LZ297" s="8"/>
      <c r="MA297" s="8"/>
      <c r="MB297" s="8"/>
      <c r="MC297" s="8"/>
      <c r="MD297" s="8"/>
      <c r="ME297" s="8"/>
      <c r="MF297" s="8"/>
      <c r="MG297" s="8"/>
      <c r="MH297" s="8"/>
      <c r="MI297" s="8"/>
      <c r="MJ297" s="8"/>
      <c r="MK297" s="8"/>
      <c r="ML297" s="8"/>
      <c r="MM297" s="8"/>
      <c r="MN297" s="8"/>
      <c r="MO297" s="8"/>
      <c r="MP297" s="8"/>
      <c r="MQ297" s="8"/>
      <c r="MR297" s="8"/>
      <c r="MS297" s="8"/>
      <c r="MT297" s="8"/>
      <c r="MU297" s="8"/>
      <c r="MV297" s="8"/>
      <c r="MW297" s="8"/>
      <c r="MX297" s="8"/>
      <c r="MY297" s="8"/>
      <c r="MZ297" s="8"/>
      <c r="NA297" s="8"/>
      <c r="NB297" s="8"/>
      <c r="NC297" s="8"/>
      <c r="ND297" s="8"/>
      <c r="NE297" s="8"/>
      <c r="NF297" s="8"/>
      <c r="NG297" s="8"/>
      <c r="NH297" s="8"/>
      <c r="NI297" s="8"/>
      <c r="NJ297" s="8"/>
      <c r="NK297" s="8"/>
      <c r="NL297" s="8"/>
      <c r="NM297" s="8"/>
      <c r="NN297" s="8"/>
      <c r="NO297" s="8"/>
      <c r="NP297" s="8"/>
      <c r="NQ297" s="8"/>
      <c r="NR297" s="8"/>
      <c r="NS297" s="8"/>
      <c r="NT297" s="8"/>
      <c r="NU297" s="8"/>
      <c r="NV297" s="8"/>
      <c r="NW297" s="8"/>
      <c r="NX297" s="8"/>
      <c r="NY297" s="8"/>
      <c r="NZ297" s="8"/>
      <c r="OA297" s="8"/>
      <c r="OB297" s="8"/>
      <c r="OC297" s="8"/>
      <c r="OD297" s="8"/>
      <c r="OE297" s="8"/>
      <c r="OF297" s="8"/>
      <c r="OG297" s="8"/>
      <c r="OH297" s="8"/>
      <c r="OI297" s="8"/>
      <c r="OJ297" s="8"/>
      <c r="OK297" s="8"/>
      <c r="OL297" s="8"/>
      <c r="OM297" s="8"/>
      <c r="ON297" s="8"/>
      <c r="OO297" s="8"/>
      <c r="OP297" s="8"/>
      <c r="OQ297" s="8"/>
      <c r="OR297" s="8"/>
      <c r="OS297" s="8"/>
      <c r="OT297" s="8"/>
      <c r="OU297" s="8"/>
      <c r="OV297" s="8"/>
      <c r="OW297" s="8"/>
      <c r="OX297" s="8"/>
      <c r="OY297" s="8"/>
      <c r="OZ297" s="8"/>
      <c r="PA297" s="8"/>
      <c r="PB297" s="8"/>
      <c r="PC297" s="8"/>
      <c r="PD297" s="8"/>
      <c r="PE297" s="8"/>
      <c r="PF297" s="8"/>
      <c r="PG297" s="8"/>
      <c r="PH297" s="8"/>
      <c r="PI297" s="8"/>
      <c r="PJ297" s="8"/>
      <c r="PK297" s="8"/>
      <c r="PL297" s="8"/>
      <c r="PM297" s="8"/>
      <c r="PN297" s="8"/>
      <c r="PO297" s="8"/>
      <c r="PP297" s="8"/>
      <c r="PQ297" s="8"/>
      <c r="PR297" s="8"/>
      <c r="PS297" s="8"/>
      <c r="PT297" s="8"/>
      <c r="PU297" s="8"/>
      <c r="PV297" s="8"/>
      <c r="PW297" s="8"/>
      <c r="PX297" s="8"/>
      <c r="PY297" s="8"/>
      <c r="PZ297" s="8"/>
      <c r="QA297" s="8"/>
      <c r="QB297" s="8"/>
      <c r="QC297" s="8"/>
      <c r="QD297" s="8"/>
      <c r="QE297" s="8"/>
      <c r="QF297" s="8"/>
      <c r="QG297" s="8"/>
      <c r="QH297" s="8"/>
      <c r="QI297" s="8"/>
      <c r="QJ297" s="8"/>
      <c r="QK297" s="8"/>
      <c r="QL297" s="8"/>
      <c r="QM297" s="8"/>
      <c r="QN297" s="8"/>
      <c r="QO297" s="8"/>
      <c r="QP297" s="8"/>
      <c r="QQ297" s="8"/>
      <c r="QR297" s="8"/>
      <c r="QS297" s="8"/>
      <c r="QT297" s="8"/>
      <c r="QU297" s="8"/>
      <c r="QV297" s="8"/>
      <c r="QW297" s="8"/>
      <c r="QX297" s="8"/>
      <c r="QY297" s="8"/>
      <c r="QZ297" s="8"/>
      <c r="RA297" s="8"/>
      <c r="RB297" s="8"/>
      <c r="RC297" s="8"/>
      <c r="RD297" s="8"/>
      <c r="RE297" s="8"/>
      <c r="RF297" s="8"/>
      <c r="RG297" s="8"/>
      <c r="RH297" s="8"/>
      <c r="RI297" s="8"/>
      <c r="RJ297" s="8"/>
      <c r="RK297" s="8"/>
      <c r="RL297" s="8"/>
      <c r="RM297" s="8"/>
      <c r="RN297" s="8"/>
      <c r="RO297" s="8"/>
      <c r="RP297" s="8"/>
      <c r="RQ297" s="8"/>
      <c r="RR297" s="8"/>
      <c r="RS297" s="8"/>
      <c r="RT297" s="8"/>
      <c r="RU297" s="8"/>
      <c r="RV297" s="8"/>
      <c r="RW297" s="8"/>
      <c r="RX297" s="8"/>
      <c r="RY297" s="8"/>
      <c r="RZ297" s="8"/>
      <c r="SA297" s="8"/>
      <c r="SB297" s="8"/>
      <c r="SC297" s="8"/>
      <c r="SD297" s="8"/>
      <c r="SE297" s="8"/>
      <c r="SF297" s="8"/>
      <c r="SG297" s="8"/>
      <c r="SH297" s="8"/>
      <c r="SI297" s="8"/>
      <c r="SJ297" s="8"/>
      <c r="SK297" s="8"/>
      <c r="SL297" s="8"/>
      <c r="SM297" s="8"/>
      <c r="SN297" s="8"/>
      <c r="SO297" s="8"/>
      <c r="SP297" s="8"/>
      <c r="SQ297" s="8"/>
      <c r="SR297" s="8"/>
      <c r="SS297" s="8"/>
      <c r="ST297" s="8"/>
      <c r="SU297" s="8"/>
      <c r="SV297" s="8"/>
      <c r="SW297" s="8"/>
      <c r="SX297" s="8"/>
      <c r="SY297" s="8"/>
      <c r="SZ297" s="8"/>
      <c r="TA297" s="8"/>
      <c r="TB297" s="8"/>
      <c r="TC297" s="8"/>
      <c r="TD297" s="8"/>
      <c r="TE297" s="8"/>
      <c r="TF297" s="8"/>
      <c r="TG297" s="8"/>
      <c r="TH297" s="8"/>
      <c r="TI297" s="8"/>
      <c r="TJ297" s="8"/>
      <c r="TK297" s="8"/>
      <c r="TL297" s="8"/>
      <c r="TM297" s="8"/>
      <c r="TN297" s="8"/>
      <c r="TO297" s="8"/>
      <c r="TP297" s="8"/>
      <c r="TQ297" s="8"/>
      <c r="TR297" s="8"/>
      <c r="TS297" s="8"/>
      <c r="TT297" s="8"/>
      <c r="TU297" s="8"/>
      <c r="TV297" s="8"/>
      <c r="TW297" s="8"/>
      <c r="TX297" s="8"/>
      <c r="TY297" s="8"/>
      <c r="TZ297" s="8"/>
      <c r="UA297" s="8"/>
      <c r="UB297" s="8"/>
      <c r="UC297" s="8"/>
      <c r="UD297" s="8"/>
      <c r="UE297" s="8"/>
      <c r="UF297" s="8"/>
      <c r="UG297" s="8"/>
      <c r="UH297" s="8"/>
      <c r="UI297" s="8"/>
      <c r="UJ297" s="8"/>
      <c r="UK297" s="8"/>
      <c r="UL297" s="8"/>
      <c r="UM297" s="8"/>
      <c r="UN297" s="8"/>
      <c r="UO297" s="8"/>
      <c r="UP297" s="8"/>
      <c r="UQ297" s="8"/>
      <c r="UR297" s="8"/>
      <c r="US297" s="8"/>
      <c r="UT297" s="8"/>
      <c r="UU297" s="8"/>
      <c r="UV297" s="8"/>
      <c r="UW297" s="8"/>
      <c r="UX297" s="8"/>
      <c r="UY297" s="8"/>
      <c r="UZ297" s="8"/>
      <c r="VA297" s="8"/>
      <c r="VB297" s="8"/>
      <c r="VC297" s="8"/>
      <c r="VD297" s="8"/>
      <c r="VE297" s="8"/>
      <c r="VF297" s="8"/>
      <c r="VG297" s="8"/>
      <c r="VH297" s="8"/>
      <c r="VI297" s="8"/>
      <c r="VJ297" s="8"/>
      <c r="VK297" s="8"/>
      <c r="VL297" s="8"/>
      <c r="VM297" s="8"/>
      <c r="VN297" s="8"/>
      <c r="VO297" s="8"/>
      <c r="VP297" s="8"/>
      <c r="VQ297" s="8"/>
      <c r="VR297" s="8"/>
      <c r="VS297" s="8"/>
      <c r="VT297" s="8"/>
      <c r="VU297" s="8"/>
      <c r="VV297" s="8"/>
      <c r="VW297" s="8"/>
      <c r="VX297" s="8"/>
      <c r="VY297" s="8"/>
      <c r="VZ297" s="8"/>
      <c r="WA297" s="8"/>
      <c r="WB297" s="8"/>
      <c r="WC297" s="8"/>
      <c r="WD297" s="8"/>
      <c r="WE297" s="8"/>
      <c r="WF297" s="8"/>
      <c r="WG297" s="8"/>
      <c r="WH297" s="8"/>
      <c r="WI297" s="8"/>
      <c r="WJ297" s="8"/>
      <c r="WK297" s="8"/>
      <c r="WL297" s="8"/>
      <c r="WM297" s="8"/>
      <c r="WN297" s="8"/>
      <c r="WO297" s="8"/>
      <c r="WP297" s="8"/>
      <c r="WQ297" s="8"/>
      <c r="WR297" s="8"/>
      <c r="WS297" s="8"/>
      <c r="WT297" s="8"/>
      <c r="WU297" s="8"/>
      <c r="WV297" s="8"/>
      <c r="WW297" s="8"/>
      <c r="WX297" s="8"/>
      <c r="WY297" s="8"/>
      <c r="WZ297" s="8"/>
      <c r="XA297" s="8"/>
      <c r="XB297" s="8"/>
      <c r="XC297" s="8"/>
      <c r="XD297" s="8"/>
      <c r="XE297" s="8"/>
      <c r="XF297" s="8"/>
      <c r="XG297" s="8"/>
      <c r="XH297" s="8"/>
      <c r="XI297" s="8"/>
      <c r="XJ297" s="8"/>
      <c r="XK297" s="8"/>
      <c r="XL297" s="8"/>
      <c r="XM297" s="8"/>
      <c r="XN297" s="8"/>
      <c r="XO297" s="8"/>
      <c r="XP297" s="8"/>
      <c r="XQ297" s="8"/>
      <c r="XR297" s="8"/>
      <c r="XS297" s="8"/>
      <c r="XT297" s="8"/>
      <c r="XU297" s="8"/>
      <c r="XV297" s="8"/>
      <c r="XW297" s="8"/>
      <c r="XX297" s="8"/>
      <c r="XY297" s="8"/>
      <c r="XZ297" s="8"/>
      <c r="YA297" s="8"/>
      <c r="YB297" s="8"/>
      <c r="YC297" s="8"/>
      <c r="YD297" s="8"/>
      <c r="YE297" s="8"/>
      <c r="YF297" s="8"/>
      <c r="YG297" s="8"/>
      <c r="YH297" s="8"/>
      <c r="YI297" s="8"/>
      <c r="YJ297" s="8"/>
      <c r="YK297" s="8"/>
      <c r="YL297" s="8"/>
      <c r="YM297" s="8"/>
      <c r="YN297" s="8"/>
      <c r="YO297" s="8"/>
      <c r="YP297" s="8"/>
      <c r="YQ297" s="8"/>
      <c r="YR297" s="8"/>
      <c r="YS297" s="8"/>
      <c r="YT297" s="8"/>
      <c r="YU297" s="8"/>
      <c r="YV297" s="8"/>
      <c r="YW297" s="8"/>
      <c r="YX297" s="8"/>
      <c r="YY297" s="8"/>
      <c r="YZ297" s="8"/>
      <c r="ZA297" s="8"/>
      <c r="ZB297" s="8"/>
      <c r="ZC297" s="8"/>
      <c r="ZD297" s="8"/>
      <c r="ZE297" s="8"/>
      <c r="ZF297" s="8"/>
      <c r="ZG297" s="8"/>
      <c r="ZH297" s="8"/>
      <c r="ZI297" s="8"/>
      <c r="ZJ297" s="8"/>
      <c r="ZK297" s="8"/>
      <c r="ZL297" s="8"/>
      <c r="ZM297" s="8"/>
      <c r="ZN297" s="8"/>
      <c r="ZO297" s="8"/>
      <c r="ZP297" s="8"/>
      <c r="ZQ297" s="8"/>
      <c r="ZR297" s="8"/>
      <c r="ZS297" s="8"/>
      <c r="ZT297" s="8"/>
      <c r="ZU297" s="8"/>
      <c r="ZV297" s="8"/>
      <c r="ZW297" s="8"/>
      <c r="ZX297" s="8"/>
      <c r="ZY297" s="8"/>
      <c r="ZZ297" s="8"/>
      <c r="AAA297" s="8"/>
      <c r="AAB297" s="8"/>
      <c r="AAC297" s="8"/>
      <c r="AAD297" s="8"/>
      <c r="AAE297" s="8"/>
      <c r="AAF297" s="8"/>
      <c r="AAG297" s="8"/>
      <c r="AAH297" s="8"/>
      <c r="AAI297" s="8"/>
      <c r="AAJ297" s="8"/>
      <c r="AAK297" s="8"/>
      <c r="AAL297" s="8"/>
      <c r="AAM297" s="8"/>
      <c r="AAN297" s="8"/>
      <c r="AAO297" s="8"/>
      <c r="AAP297" s="8"/>
      <c r="AAQ297" s="8"/>
      <c r="AAR297" s="8"/>
      <c r="AAS297" s="8"/>
      <c r="AAT297" s="8"/>
      <c r="AAU297" s="8"/>
      <c r="AAV297" s="8"/>
      <c r="AAW297" s="8"/>
      <c r="AAX297" s="8"/>
      <c r="AAY297" s="8"/>
      <c r="AAZ297" s="8"/>
      <c r="ABA297" s="8"/>
      <c r="ABB297" s="8"/>
      <c r="ABC297" s="8"/>
      <c r="ABD297" s="8"/>
      <c r="ABE297" s="8"/>
      <c r="ABF297" s="8"/>
      <c r="ABG297" s="8"/>
      <c r="ABH297" s="8"/>
      <c r="ABI297" s="8"/>
      <c r="ABJ297" s="8"/>
      <c r="ABK297" s="8"/>
      <c r="ABL297" s="8"/>
      <c r="ABM297" s="8"/>
      <c r="ABN297" s="8"/>
      <c r="ABO297" s="8"/>
      <c r="ABP297" s="8"/>
      <c r="ABQ297" s="8"/>
      <c r="ABR297" s="8"/>
      <c r="ABS297" s="8"/>
      <c r="ABT297" s="8"/>
      <c r="ABU297" s="8"/>
      <c r="ABV297" s="8"/>
      <c r="ABW297" s="8"/>
      <c r="ABX297" s="8"/>
      <c r="ABY297" s="8"/>
      <c r="ABZ297" s="8"/>
      <c r="ACA297" s="8"/>
      <c r="ACB297" s="8"/>
      <c r="ACC297" s="8"/>
      <c r="ACD297" s="8"/>
      <c r="ACE297" s="8"/>
      <c r="ACF297" s="8"/>
      <c r="ACG297" s="8"/>
      <c r="ACH297" s="8"/>
      <c r="ACI297" s="8"/>
      <c r="ACJ297" s="8"/>
      <c r="ACK297" s="8"/>
      <c r="ACL297" s="8"/>
      <c r="ACM297" s="8"/>
      <c r="ACN297" s="8"/>
      <c r="ACO297" s="8"/>
      <c r="ACP297" s="8"/>
      <c r="ACQ297" s="8"/>
      <c r="ACR297" s="8"/>
      <c r="ACS297" s="8"/>
      <c r="ACT297" s="8"/>
      <c r="ACU297" s="8"/>
      <c r="ACV297" s="8"/>
      <c r="ACW297" s="8"/>
      <c r="ACX297" s="8"/>
      <c r="ACY297" s="8"/>
      <c r="ACZ297" s="8"/>
      <c r="ADA297" s="8"/>
      <c r="ADB297" s="8"/>
      <c r="ADC297" s="8"/>
      <c r="ADD297" s="8"/>
      <c r="ADE297" s="8"/>
      <c r="ADF297" s="8"/>
      <c r="ADG297" s="8"/>
      <c r="ADH297" s="8"/>
      <c r="ADI297" s="8"/>
      <c r="ADJ297" s="8"/>
      <c r="ADK297" s="8"/>
      <c r="ADL297" s="8"/>
      <c r="ADM297" s="8"/>
      <c r="ADN297" s="8"/>
      <c r="ADO297" s="8"/>
      <c r="ADP297" s="8"/>
      <c r="ADQ297" s="8"/>
      <c r="ADR297" s="8"/>
      <c r="ADS297" s="8"/>
      <c r="ADT297" s="8"/>
      <c r="ADU297" s="8"/>
      <c r="ADV297" s="8"/>
      <c r="ADW297" s="8"/>
      <c r="ADX297" s="8"/>
      <c r="ADY297" s="8"/>
      <c r="ADZ297" s="8"/>
      <c r="AEA297" s="8"/>
      <c r="AEB297" s="8"/>
      <c r="AEC297" s="8"/>
      <c r="AED297" s="8"/>
      <c r="AEE297" s="8"/>
      <c r="AEF297" s="8"/>
      <c r="AEG297" s="8"/>
      <c r="AEH297" s="8"/>
      <c r="AEI297" s="8"/>
      <c r="AEJ297" s="8"/>
      <c r="AEK297" s="8"/>
      <c r="AEL297" s="8"/>
      <c r="AEM297" s="8"/>
      <c r="AEN297" s="8"/>
      <c r="AEO297" s="8"/>
      <c r="AEP297" s="8"/>
      <c r="AEQ297" s="8"/>
      <c r="AER297" s="8"/>
      <c r="AES297" s="8"/>
      <c r="AET297" s="8"/>
      <c r="AEU297" s="8"/>
      <c r="AEV297" s="8"/>
      <c r="AEW297" s="8"/>
      <c r="AEX297" s="8"/>
      <c r="AEY297" s="8"/>
      <c r="AEZ297" s="8"/>
      <c r="AFA297" s="8"/>
      <c r="AFB297" s="8"/>
      <c r="AFC297" s="8"/>
      <c r="AFD297" s="8"/>
      <c r="AFE297" s="8"/>
      <c r="AFF297" s="8"/>
      <c r="AFG297" s="8"/>
      <c r="AFH297" s="8"/>
      <c r="AFI297" s="8"/>
      <c r="AFJ297" s="8"/>
      <c r="AFK297" s="8"/>
      <c r="AFL297" s="8"/>
      <c r="AFM297" s="8"/>
      <c r="AFN297" s="8"/>
      <c r="AFO297" s="8"/>
      <c r="AFP297" s="8"/>
      <c r="AFQ297" s="8"/>
      <c r="AFR297" s="8"/>
      <c r="AFS297" s="8"/>
      <c r="AFT297" s="8"/>
      <c r="AFU297" s="8"/>
      <c r="AFV297" s="8"/>
      <c r="AFW297" s="8"/>
      <c r="AFX297" s="8"/>
      <c r="AFY297" s="8"/>
      <c r="AFZ297" s="8"/>
      <c r="AGA297" s="8"/>
      <c r="AGB297" s="8"/>
      <c r="AGC297" s="8"/>
      <c r="AGD297" s="8"/>
      <c r="AGE297" s="8"/>
      <c r="AGF297" s="8"/>
      <c r="AGG297" s="8"/>
      <c r="AGH297" s="8"/>
      <c r="AGI297" s="8"/>
      <c r="AGJ297" s="8"/>
      <c r="AGK297" s="8"/>
      <c r="AGL297" s="8"/>
      <c r="AGM297" s="8"/>
      <c r="AGN297" s="8"/>
      <c r="AGO297" s="8"/>
      <c r="AGP297" s="8"/>
      <c r="AGQ297" s="8"/>
      <c r="AGR297" s="8"/>
      <c r="AGS297" s="8"/>
      <c r="AGT297" s="8"/>
      <c r="AGU297" s="8"/>
      <c r="AGV297" s="8"/>
      <c r="AGW297" s="8"/>
      <c r="AGX297" s="8"/>
      <c r="AGY297" s="8"/>
      <c r="AGZ297" s="8"/>
      <c r="AHA297" s="8"/>
      <c r="AHB297" s="8"/>
      <c r="AHC297" s="8"/>
      <c r="AHD297" s="8"/>
      <c r="AHE297" s="8"/>
      <c r="AHF297" s="8"/>
      <c r="AHG297" s="8"/>
      <c r="AHH297" s="8"/>
      <c r="AHI297" s="8"/>
      <c r="AHJ297" s="8"/>
      <c r="AHK297" s="8"/>
      <c r="AHL297" s="8"/>
      <c r="AHM297" s="8"/>
      <c r="AHN297" s="8"/>
      <c r="AHO297" s="8"/>
      <c r="AHP297" s="8"/>
      <c r="AHQ297" s="8"/>
      <c r="AHR297" s="8"/>
      <c r="AHS297" s="8"/>
      <c r="AHT297" s="8"/>
      <c r="AHU297" s="8"/>
      <c r="AHV297" s="8"/>
      <c r="AHW297" s="8"/>
      <c r="AHX297" s="8"/>
      <c r="AHY297" s="8"/>
      <c r="AHZ297" s="8"/>
      <c r="AIA297" s="8"/>
      <c r="AIB297" s="8"/>
      <c r="AIC297" s="8"/>
      <c r="AID297" s="8"/>
      <c r="AIE297" s="8"/>
      <c r="AIF297" s="8"/>
      <c r="AIG297" s="8"/>
      <c r="AIH297" s="8"/>
      <c r="AII297" s="8"/>
      <c r="AIJ297" s="8"/>
      <c r="AIK297" s="8"/>
      <c r="AIL297" s="8"/>
      <c r="AIM297" s="8"/>
      <c r="AIN297" s="8"/>
      <c r="AIO297" s="8"/>
      <c r="AIP297" s="8"/>
      <c r="AIQ297" s="8"/>
      <c r="AIR297" s="8"/>
      <c r="AIS297" s="8"/>
      <c r="AIT297" s="8"/>
      <c r="AIU297" s="8"/>
      <c r="AIV297" s="8"/>
      <c r="AIW297" s="8"/>
      <c r="AIX297" s="8"/>
      <c r="AIY297" s="8"/>
      <c r="AIZ297" s="8"/>
      <c r="AJA297" s="8"/>
      <c r="AJB297" s="8"/>
      <c r="AJC297" s="8"/>
      <c r="AJD297" s="8"/>
      <c r="AJE297" s="8"/>
      <c r="AJF297" s="8"/>
      <c r="AJG297" s="8"/>
      <c r="AJH297" s="8"/>
      <c r="AJI297" s="8"/>
      <c r="AJJ297" s="8"/>
      <c r="AJK297" s="8"/>
      <c r="AJL297" s="8"/>
      <c r="AJM297" s="8"/>
      <c r="AJN297" s="8"/>
      <c r="AJO297" s="8"/>
      <c r="AJP297" s="8"/>
      <c r="AJQ297" s="8"/>
      <c r="AJR297" s="8"/>
      <c r="AJS297" s="8"/>
      <c r="AJT297" s="8"/>
      <c r="AJU297" s="8"/>
      <c r="AJV297" s="8"/>
      <c r="AJW297" s="8"/>
      <c r="AJX297" s="8"/>
      <c r="AJY297" s="8"/>
      <c r="AJZ297" s="8"/>
      <c r="AKA297" s="8"/>
      <c r="AKB297" s="8"/>
      <c r="AKC297" s="8"/>
      <c r="AKD297" s="8"/>
      <c r="AKE297" s="8"/>
      <c r="AKF297" s="8"/>
      <c r="AKG297" s="8"/>
      <c r="AKH297" s="8"/>
      <c r="AKI297" s="8"/>
      <c r="AKJ297" s="8"/>
      <c r="AKK297" s="8"/>
      <c r="AKL297" s="8"/>
      <c r="AKM297" s="8"/>
      <c r="AKN297" s="8"/>
      <c r="AKO297" s="8"/>
      <c r="AKP297" s="8"/>
      <c r="AKQ297" s="8"/>
      <c r="AKR297" s="8"/>
      <c r="AKS297" s="8"/>
      <c r="AKT297" s="8"/>
      <c r="AKU297" s="8"/>
      <c r="AKV297" s="8"/>
      <c r="AKW297" s="8"/>
      <c r="AKX297" s="8"/>
      <c r="AKY297" s="8"/>
      <c r="AKZ297" s="8"/>
      <c r="ALA297" s="8"/>
      <c r="ALB297" s="8"/>
      <c r="ALC297" s="8"/>
      <c r="ALD297" s="8"/>
      <c r="ALE297" s="8"/>
      <c r="ALF297" s="8"/>
      <c r="ALG297" s="8"/>
      <c r="ALH297" s="8"/>
      <c r="ALI297" s="8"/>
      <c r="ALJ297" s="8"/>
      <c r="ALK297" s="8"/>
      <c r="ALL297" s="8"/>
      <c r="ALM297" s="8"/>
      <c r="ALN297" s="8"/>
      <c r="ALO297" s="8"/>
      <c r="ALP297" s="8"/>
      <c r="ALQ297" s="8"/>
      <c r="ALR297" s="8"/>
      <c r="ALS297" s="8"/>
      <c r="ALT297" s="8"/>
      <c r="ALU297" s="8"/>
      <c r="ALV297" s="8"/>
      <c r="ALW297" s="8"/>
      <c r="ALX297" s="8"/>
      <c r="ALY297" s="8"/>
      <c r="ALZ297" s="8"/>
      <c r="AMA297" s="8"/>
      <c r="AMB297" s="8"/>
      <c r="AMC297" s="8"/>
      <c r="AMD297" s="8"/>
      <c r="AME297" s="8"/>
      <c r="AMF297" s="8"/>
      <c r="AMG297" s="8"/>
      <c r="AMH297" s="8"/>
      <c r="AMI297" s="8"/>
      <c r="AMJ297" s="8"/>
      <c r="AMK297" s="8"/>
      <c r="AML297" s="8"/>
      <c r="AMM297" s="8"/>
      <c r="AMN297" s="8"/>
      <c r="AMO297" s="8"/>
      <c r="AMP297" s="8"/>
      <c r="AMQ297" s="8"/>
      <c r="AMR297" s="8"/>
      <c r="AMS297" s="8"/>
      <c r="AMT297" s="8"/>
      <c r="AMU297" s="8"/>
      <c r="AMV297" s="8"/>
      <c r="AMW297" s="8"/>
      <c r="AMX297" s="8"/>
      <c r="AMY297" s="8"/>
      <c r="AMZ297" s="8"/>
      <c r="ANA297" s="8"/>
      <c r="ANB297" s="8"/>
      <c r="ANC297" s="8"/>
      <c r="AND297" s="8"/>
      <c r="ANE297" s="8"/>
      <c r="ANF297" s="8"/>
      <c r="ANG297" s="8"/>
      <c r="ANH297" s="8"/>
      <c r="ANI297" s="8"/>
      <c r="ANJ297" s="8"/>
      <c r="ANK297" s="8"/>
      <c r="ANL297" s="8"/>
      <c r="ANM297" s="8"/>
      <c r="ANN297" s="8"/>
      <c r="ANO297" s="8"/>
      <c r="ANP297" s="8"/>
      <c r="ANQ297" s="8"/>
      <c r="ANR297" s="8"/>
      <c r="ANS297" s="8"/>
      <c r="ANT297" s="8"/>
      <c r="ANU297" s="8"/>
      <c r="ANV297" s="8"/>
      <c r="ANW297" s="8"/>
      <c r="ANX297" s="8"/>
      <c r="ANY297" s="8"/>
      <c r="ANZ297" s="8"/>
      <c r="AOA297" s="8"/>
      <c r="AOB297" s="8"/>
      <c r="AOC297" s="8"/>
      <c r="AOD297" s="8"/>
      <c r="AOE297" s="8"/>
      <c r="AOF297" s="8"/>
      <c r="AOG297" s="8"/>
      <c r="AOH297" s="8"/>
      <c r="AOI297" s="8"/>
      <c r="AOJ297" s="8"/>
      <c r="AOK297" s="8"/>
      <c r="AOL297" s="8"/>
      <c r="AOM297" s="8"/>
      <c r="AON297" s="8"/>
      <c r="AOO297" s="8"/>
      <c r="AOP297" s="8"/>
      <c r="AOQ297" s="8"/>
      <c r="AOR297" s="8"/>
      <c r="AOS297" s="8"/>
      <c r="AOT297" s="8"/>
      <c r="AOU297" s="8"/>
      <c r="AOV297" s="8"/>
      <c r="AOW297" s="8"/>
      <c r="AOX297" s="8"/>
      <c r="AOY297" s="8"/>
      <c r="AOZ297" s="8"/>
      <c r="APA297" s="8"/>
      <c r="APB297" s="8"/>
      <c r="APC297" s="8"/>
      <c r="APD297" s="8"/>
      <c r="APE297" s="8"/>
      <c r="APF297" s="8"/>
      <c r="APG297" s="8"/>
      <c r="APH297" s="8"/>
      <c r="API297" s="8"/>
      <c r="APJ297" s="8"/>
      <c r="APK297" s="8"/>
      <c r="APL297" s="8"/>
      <c r="APM297" s="8"/>
      <c r="APN297" s="8"/>
      <c r="APO297" s="8"/>
      <c r="APP297" s="8"/>
      <c r="APQ297" s="8"/>
      <c r="APR297" s="8"/>
      <c r="APS297" s="8"/>
      <c r="APT297" s="8"/>
      <c r="APU297" s="8"/>
      <c r="APV297" s="8"/>
      <c r="APW297" s="8"/>
      <c r="APX297" s="8"/>
      <c r="APY297" s="8"/>
      <c r="APZ297" s="8"/>
      <c r="AQA297" s="8"/>
      <c r="AQB297" s="8"/>
      <c r="AQC297" s="8"/>
      <c r="AQD297" s="8"/>
      <c r="AQE297" s="8"/>
      <c r="AQF297" s="8"/>
      <c r="AQG297" s="8"/>
      <c r="AQH297" s="8"/>
      <c r="AQI297" s="8"/>
      <c r="AQJ297" s="8"/>
      <c r="AQK297" s="8"/>
      <c r="AQL297" s="8"/>
      <c r="AQM297" s="8"/>
      <c r="AQN297" s="8"/>
      <c r="AQO297" s="8"/>
      <c r="AQP297" s="8"/>
      <c r="AQQ297" s="8"/>
      <c r="AQR297" s="8"/>
      <c r="AQS297" s="8"/>
      <c r="AQT297" s="8"/>
      <c r="AQU297" s="8"/>
      <c r="AQV297" s="8"/>
      <c r="AQW297" s="8"/>
      <c r="AQX297" s="8"/>
      <c r="AQY297" s="8"/>
      <c r="AQZ297" s="8"/>
      <c r="ARA297" s="8"/>
      <c r="ARB297" s="8"/>
      <c r="ARC297" s="8"/>
      <c r="ARD297" s="8"/>
      <c r="ARE297" s="8"/>
      <c r="ARF297" s="8"/>
      <c r="ARG297" s="8"/>
      <c r="ARH297" s="8"/>
      <c r="ARI297" s="8"/>
      <c r="ARJ297" s="8"/>
      <c r="ARK297" s="8"/>
      <c r="ARL297" s="8"/>
      <c r="ARM297" s="8"/>
      <c r="ARN297" s="8"/>
      <c r="ARO297" s="8"/>
      <c r="ARP297" s="8"/>
      <c r="ARQ297" s="8"/>
      <c r="ARR297" s="8"/>
      <c r="ARS297" s="8"/>
      <c r="ART297" s="8"/>
      <c r="ARU297" s="8"/>
      <c r="ARV297" s="8"/>
      <c r="ARW297" s="8"/>
      <c r="ARX297" s="8"/>
      <c r="ARY297" s="8"/>
      <c r="ARZ297" s="8"/>
      <c r="ASA297" s="8"/>
      <c r="ASB297" s="8"/>
      <c r="ASC297" s="8"/>
      <c r="ASD297" s="8"/>
      <c r="ASE297" s="8"/>
      <c r="ASF297" s="8"/>
      <c r="ASG297" s="8"/>
      <c r="ASH297" s="8"/>
      <c r="ASI297" s="8"/>
      <c r="ASJ297" s="8"/>
      <c r="ASK297" s="8"/>
      <c r="ASL297" s="8"/>
      <c r="ASM297" s="8"/>
      <c r="ASN297" s="8"/>
      <c r="ASO297" s="8"/>
      <c r="ASP297" s="8"/>
      <c r="ASQ297" s="8"/>
      <c r="ASR297" s="8"/>
      <c r="ASS297" s="8"/>
      <c r="AST297" s="8"/>
      <c r="ASU297" s="8"/>
      <c r="ASV297" s="8"/>
      <c r="ASW297" s="8"/>
      <c r="ASX297" s="8"/>
      <c r="ASY297" s="8"/>
      <c r="ASZ297" s="8"/>
      <c r="ATA297" s="8"/>
      <c r="ATB297" s="8"/>
      <c r="ATC297" s="8"/>
      <c r="ATD297" s="8"/>
      <c r="ATE297" s="8"/>
      <c r="ATF297" s="8"/>
      <c r="ATG297" s="8"/>
      <c r="ATH297" s="8"/>
      <c r="ATI297" s="8"/>
      <c r="ATJ297" s="8"/>
      <c r="ATK297" s="8"/>
      <c r="ATL297" s="8"/>
      <c r="ATM297" s="8"/>
      <c r="ATN297" s="8"/>
      <c r="ATO297" s="8"/>
      <c r="ATP297" s="8"/>
      <c r="ATQ297" s="8"/>
      <c r="ATR297" s="8"/>
      <c r="ATS297" s="8"/>
      <c r="ATT297" s="8"/>
      <c r="ATU297" s="8"/>
      <c r="ATV297" s="8"/>
      <c r="ATW297" s="8"/>
      <c r="ATX297" s="8"/>
      <c r="ATY297" s="8"/>
      <c r="ATZ297" s="8"/>
      <c r="AUA297" s="8"/>
      <c r="AUB297" s="8"/>
      <c r="AUC297" s="8"/>
      <c r="AUD297" s="8"/>
      <c r="AUE297" s="8"/>
      <c r="AUF297" s="8"/>
      <c r="AUG297" s="8"/>
      <c r="AUH297" s="8"/>
      <c r="AUI297" s="8"/>
      <c r="AUJ297" s="8"/>
      <c r="AUK297" s="8"/>
      <c r="AUL297" s="8"/>
      <c r="AUM297" s="8"/>
      <c r="AUN297" s="8"/>
      <c r="AUO297" s="8"/>
      <c r="AUP297" s="8"/>
      <c r="AUQ297" s="8"/>
      <c r="AUR297" s="8"/>
      <c r="AUS297" s="8"/>
      <c r="AUT297" s="8"/>
      <c r="AUU297" s="8"/>
      <c r="AUV297" s="8"/>
      <c r="AUW297" s="8"/>
      <c r="AUX297" s="8"/>
      <c r="AUY297" s="8"/>
      <c r="AUZ297" s="8"/>
      <c r="AVA297" s="8"/>
      <c r="AVB297" s="8"/>
      <c r="AVC297" s="8"/>
      <c r="AVD297" s="8"/>
      <c r="AVE297" s="8"/>
      <c r="AVF297" s="8"/>
      <c r="AVG297" s="8"/>
      <c r="AVH297" s="8"/>
      <c r="AVI297" s="8"/>
      <c r="AVJ297" s="8"/>
      <c r="AVK297" s="8"/>
      <c r="AVL297" s="8"/>
      <c r="AVM297" s="8"/>
      <c r="AVN297" s="8"/>
      <c r="AVO297" s="8"/>
      <c r="AVP297" s="8"/>
      <c r="AVQ297" s="8"/>
      <c r="AVR297" s="8"/>
      <c r="AVS297" s="8"/>
      <c r="AVT297" s="8"/>
      <c r="AVU297" s="8"/>
      <c r="AVV297" s="8"/>
      <c r="AVW297" s="8"/>
      <c r="AVX297" s="8"/>
      <c r="AVY297" s="8"/>
      <c r="AVZ297" s="8"/>
      <c r="AWA297" s="8"/>
      <c r="AWB297" s="8"/>
      <c r="AWC297" s="8"/>
      <c r="AWD297" s="8"/>
      <c r="AWE297" s="8"/>
      <c r="AWF297" s="8"/>
      <c r="AWG297" s="8"/>
      <c r="AWH297" s="8"/>
      <c r="AWI297" s="8"/>
      <c r="AWJ297" s="8"/>
      <c r="AWK297" s="8"/>
      <c r="AWL297" s="8"/>
      <c r="AWM297" s="8"/>
      <c r="AWN297" s="8"/>
      <c r="AWO297" s="8"/>
      <c r="AWP297" s="8"/>
      <c r="AWQ297" s="8"/>
      <c r="AWR297" s="8"/>
      <c r="AWS297" s="8"/>
      <c r="AWT297" s="8"/>
      <c r="AWU297" s="8"/>
      <c r="AWV297" s="8"/>
      <c r="AWW297" s="8"/>
      <c r="AWX297" s="8"/>
      <c r="AWY297" s="8"/>
      <c r="AWZ297" s="8"/>
      <c r="AXA297" s="8"/>
      <c r="AXB297" s="8"/>
      <c r="AXC297" s="8"/>
      <c r="AXD297" s="8"/>
      <c r="AXE297" s="8"/>
      <c r="AXF297" s="8"/>
      <c r="AXG297" s="8"/>
      <c r="AXH297" s="8"/>
      <c r="AXI297" s="8"/>
      <c r="AXJ297" s="8"/>
      <c r="AXK297" s="8"/>
      <c r="AXL297" s="8"/>
      <c r="AXM297" s="8"/>
      <c r="AXN297" s="8"/>
      <c r="AXO297" s="8"/>
      <c r="AXP297" s="8"/>
      <c r="AXQ297" s="8"/>
      <c r="AXR297" s="8"/>
      <c r="AXS297" s="8"/>
      <c r="AXT297" s="8"/>
      <c r="AXU297" s="8"/>
      <c r="AXV297" s="8"/>
      <c r="AXW297" s="8"/>
      <c r="AXX297" s="8"/>
      <c r="AXY297" s="8"/>
      <c r="AXZ297" s="8"/>
      <c r="AYA297" s="8"/>
      <c r="AYB297" s="8"/>
      <c r="AYC297" s="8"/>
      <c r="AYD297" s="8"/>
      <c r="AYE297" s="8"/>
      <c r="AYF297" s="8"/>
      <c r="AYG297" s="8"/>
      <c r="AYH297" s="8"/>
      <c r="AYI297" s="8"/>
      <c r="AYJ297" s="8"/>
      <c r="AYK297" s="8"/>
      <c r="AYL297" s="8"/>
      <c r="AYM297" s="8"/>
      <c r="AYN297" s="8"/>
      <c r="AYO297" s="8"/>
      <c r="AYP297" s="8"/>
      <c r="AYQ297" s="8"/>
      <c r="AYR297" s="8"/>
      <c r="AYS297" s="8"/>
      <c r="AYT297" s="8"/>
      <c r="AYU297" s="8"/>
      <c r="AYV297" s="8"/>
      <c r="AYW297" s="8"/>
      <c r="AYX297" s="8"/>
      <c r="AYY297" s="8"/>
      <c r="AYZ297" s="8"/>
      <c r="AZA297" s="8"/>
      <c r="AZB297" s="8"/>
      <c r="AZC297" s="8"/>
      <c r="AZD297" s="8"/>
      <c r="AZE297" s="8"/>
      <c r="AZF297" s="8"/>
      <c r="AZG297" s="8"/>
      <c r="AZH297" s="8"/>
      <c r="AZI297" s="8"/>
      <c r="AZJ297" s="8"/>
      <c r="AZK297" s="8"/>
      <c r="AZL297" s="8"/>
      <c r="AZM297" s="8"/>
      <c r="AZN297" s="8"/>
      <c r="AZO297" s="8"/>
      <c r="AZP297" s="8"/>
      <c r="AZQ297" s="8"/>
      <c r="AZR297" s="8"/>
      <c r="AZS297" s="8"/>
      <c r="AZT297" s="8"/>
      <c r="AZU297" s="8"/>
      <c r="AZV297" s="8"/>
      <c r="AZW297" s="8"/>
      <c r="AZX297" s="8"/>
      <c r="AZY297" s="8"/>
      <c r="AZZ297" s="8"/>
      <c r="BAA297" s="8"/>
      <c r="BAB297" s="8"/>
      <c r="BAC297" s="8"/>
      <c r="BAD297" s="8"/>
      <c r="BAE297" s="8"/>
      <c r="BAF297" s="8"/>
      <c r="BAG297" s="8"/>
      <c r="BAH297" s="8"/>
      <c r="BAI297" s="8"/>
      <c r="BAJ297" s="8"/>
      <c r="BAK297" s="8"/>
      <c r="BAL297" s="8"/>
      <c r="BAM297" s="8"/>
      <c r="BAN297" s="8"/>
      <c r="BAO297" s="8"/>
      <c r="BAP297" s="8"/>
      <c r="BAQ297" s="8"/>
      <c r="BAR297" s="8"/>
      <c r="BAS297" s="8"/>
      <c r="BAT297" s="8"/>
      <c r="BAU297" s="8"/>
      <c r="BAV297" s="8"/>
      <c r="BAW297" s="8"/>
      <c r="BAX297" s="8"/>
      <c r="BAY297" s="8"/>
      <c r="BAZ297" s="8"/>
      <c r="BBA297" s="8"/>
      <c r="BBB297" s="8"/>
      <c r="BBC297" s="8"/>
      <c r="BBD297" s="8"/>
      <c r="BBE297" s="8"/>
      <c r="BBF297" s="8"/>
      <c r="BBG297" s="8"/>
      <c r="BBH297" s="8"/>
      <c r="BBI297" s="8"/>
      <c r="BBJ297" s="8"/>
      <c r="BBK297" s="8"/>
      <c r="BBL297" s="8"/>
      <c r="BBM297" s="8"/>
      <c r="BBN297" s="8"/>
      <c r="BBO297" s="8"/>
      <c r="BBP297" s="8"/>
      <c r="BBQ297" s="8"/>
      <c r="BBR297" s="8"/>
      <c r="BBS297" s="8"/>
      <c r="BBT297" s="8"/>
      <c r="BBU297" s="8"/>
      <c r="BBV297" s="8"/>
      <c r="BBW297" s="8"/>
      <c r="BBX297" s="8"/>
      <c r="BBY297" s="8"/>
      <c r="BBZ297" s="8"/>
      <c r="BCA297" s="8"/>
      <c r="BCB297" s="8"/>
      <c r="BCC297" s="8"/>
      <c r="BCD297" s="8"/>
      <c r="BCE297" s="8"/>
      <c r="BCF297" s="8"/>
      <c r="BCG297" s="8"/>
      <c r="BCH297" s="8"/>
      <c r="BCI297" s="8"/>
      <c r="BCJ297" s="8"/>
      <c r="BCK297" s="8"/>
      <c r="BCL297" s="8"/>
      <c r="BCM297" s="8"/>
      <c r="BCN297" s="8"/>
      <c r="BCO297" s="8"/>
      <c r="BCP297" s="8"/>
      <c r="BCQ297" s="8"/>
      <c r="BCR297" s="8"/>
      <c r="BCS297" s="8"/>
      <c r="BCT297" s="8"/>
      <c r="BCU297" s="8"/>
      <c r="BCV297" s="8"/>
      <c r="BCW297" s="8"/>
      <c r="BCX297" s="8"/>
      <c r="BCY297" s="8"/>
      <c r="BCZ297" s="8"/>
      <c r="BDA297" s="8"/>
      <c r="BDB297" s="8"/>
      <c r="BDC297" s="8"/>
      <c r="BDD297" s="8"/>
      <c r="BDE297" s="8"/>
      <c r="BDF297" s="8"/>
      <c r="BDG297" s="8"/>
      <c r="BDH297" s="8"/>
      <c r="BDI297" s="8"/>
      <c r="BDJ297" s="8"/>
      <c r="BDK297" s="8"/>
      <c r="BDL297" s="8"/>
      <c r="BDM297" s="8"/>
      <c r="BDN297" s="8"/>
      <c r="BDO297" s="8"/>
      <c r="BDP297" s="8"/>
      <c r="BDQ297" s="8"/>
      <c r="BDR297" s="8"/>
      <c r="BDS297" s="8"/>
      <c r="BDT297" s="8"/>
      <c r="BDU297" s="8"/>
      <c r="BDV297" s="8"/>
      <c r="BDW297" s="8"/>
      <c r="BDX297" s="8"/>
      <c r="BDY297" s="8"/>
      <c r="BDZ297" s="8"/>
      <c r="BEA297" s="8"/>
      <c r="BEB297" s="8"/>
      <c r="BEC297" s="8"/>
      <c r="BED297" s="8"/>
      <c r="BEE297" s="8"/>
      <c r="BEF297" s="8"/>
      <c r="BEG297" s="8"/>
      <c r="BEH297" s="8"/>
      <c r="BEI297" s="8"/>
      <c r="BEJ297" s="8"/>
      <c r="BEK297" s="8"/>
      <c r="BEL297" s="8"/>
      <c r="BEM297" s="8"/>
      <c r="BEN297" s="8"/>
      <c r="BEO297" s="8"/>
      <c r="BEP297" s="8"/>
      <c r="BEQ297" s="8"/>
      <c r="BER297" s="8"/>
      <c r="BES297" s="8"/>
      <c r="BET297" s="8"/>
      <c r="BEU297" s="8"/>
      <c r="BEV297" s="8"/>
      <c r="BEW297" s="8"/>
      <c r="BEX297" s="8"/>
      <c r="BEY297" s="8"/>
      <c r="BEZ297" s="8"/>
      <c r="BFA297" s="8"/>
      <c r="BFB297" s="8"/>
      <c r="BFC297" s="8"/>
      <c r="BFD297" s="8"/>
      <c r="BFE297" s="8"/>
      <c r="BFF297" s="8"/>
      <c r="BFG297" s="8"/>
      <c r="BFH297" s="8"/>
      <c r="BFI297" s="8"/>
      <c r="BFJ297" s="8"/>
      <c r="BFK297" s="8"/>
      <c r="BFL297" s="8"/>
      <c r="BFM297" s="8"/>
      <c r="BFN297" s="8"/>
      <c r="BFO297" s="8"/>
      <c r="BFP297" s="8"/>
      <c r="BFQ297" s="8"/>
      <c r="BFR297" s="8"/>
      <c r="BFS297" s="8"/>
      <c r="BFT297" s="8"/>
      <c r="BFU297" s="8"/>
      <c r="BFV297" s="8"/>
      <c r="BFW297" s="8"/>
      <c r="BFX297" s="8"/>
      <c r="BFY297" s="8"/>
      <c r="BFZ297" s="8"/>
      <c r="BGA297" s="8"/>
      <c r="BGB297" s="8"/>
      <c r="BGC297" s="8"/>
      <c r="BGD297" s="8"/>
      <c r="BGE297" s="8"/>
      <c r="BGF297" s="8"/>
      <c r="BGG297" s="8"/>
      <c r="BGH297" s="8"/>
      <c r="BGI297" s="8"/>
      <c r="BGJ297" s="8"/>
      <c r="BGK297" s="8"/>
      <c r="BGL297" s="8"/>
      <c r="BGM297" s="8"/>
      <c r="BGN297" s="8"/>
      <c r="BGO297" s="8"/>
      <c r="BGP297" s="8"/>
      <c r="BGQ297" s="8"/>
      <c r="BGR297" s="8"/>
      <c r="BGS297" s="8"/>
      <c r="BGT297" s="8"/>
      <c r="BGU297" s="8"/>
      <c r="BGV297" s="8"/>
      <c r="BGW297" s="8"/>
      <c r="BGX297" s="8"/>
      <c r="BGY297" s="8"/>
      <c r="BGZ297" s="8"/>
      <c r="BHA297" s="8"/>
      <c r="BHB297" s="8"/>
      <c r="BHC297" s="8"/>
      <c r="BHD297" s="8"/>
      <c r="BHE297" s="8"/>
      <c r="BHF297" s="8"/>
      <c r="BHG297" s="8"/>
      <c r="BHH297" s="8"/>
      <c r="BHI297" s="8"/>
      <c r="BHJ297" s="8"/>
      <c r="BHK297" s="8"/>
      <c r="BHL297" s="8"/>
      <c r="BHM297" s="8"/>
      <c r="BHN297" s="8"/>
      <c r="BHO297" s="8"/>
      <c r="BHP297" s="8"/>
      <c r="BHQ297" s="8"/>
      <c r="BHR297" s="8"/>
      <c r="BHS297" s="8"/>
      <c r="BHT297" s="8"/>
      <c r="BHU297" s="8"/>
      <c r="BHV297" s="8"/>
      <c r="BHW297" s="8"/>
      <c r="BHX297" s="8"/>
      <c r="BHY297" s="8"/>
      <c r="BHZ297" s="8"/>
      <c r="BIA297" s="8"/>
      <c r="BIB297" s="8"/>
      <c r="BIC297" s="8"/>
      <c r="BID297" s="8"/>
      <c r="BIE297" s="8"/>
      <c r="BIF297" s="8"/>
      <c r="BIG297" s="8"/>
      <c r="BIH297" s="8"/>
      <c r="BII297" s="8"/>
      <c r="BIJ297" s="8"/>
      <c r="BIK297" s="8"/>
      <c r="BIL297" s="8"/>
      <c r="BIM297" s="8"/>
      <c r="BIN297" s="8"/>
      <c r="BIO297" s="8"/>
      <c r="BIP297" s="8"/>
      <c r="BIQ297" s="8"/>
      <c r="BIR297" s="8"/>
      <c r="BIS297" s="8"/>
      <c r="BIT297" s="8"/>
      <c r="BIU297" s="8"/>
      <c r="BIV297" s="8"/>
      <c r="BIW297" s="8"/>
      <c r="BIX297" s="8"/>
      <c r="BIY297" s="8"/>
      <c r="BIZ297" s="8"/>
      <c r="BJA297" s="8"/>
      <c r="BJB297" s="8"/>
      <c r="BJC297" s="8"/>
      <c r="BJD297" s="8"/>
      <c r="BJE297" s="8"/>
      <c r="BJF297" s="8"/>
      <c r="BJG297" s="8"/>
      <c r="BJH297" s="8"/>
      <c r="BJI297" s="8"/>
      <c r="BJJ297" s="8"/>
      <c r="BJK297" s="8"/>
      <c r="BJL297" s="8"/>
      <c r="BJM297" s="8"/>
      <c r="BJN297" s="8"/>
      <c r="BJO297" s="8"/>
      <c r="BJP297" s="8"/>
      <c r="BJQ297" s="8"/>
      <c r="BJR297" s="8"/>
      <c r="BJS297" s="8"/>
      <c r="BJT297" s="8"/>
      <c r="BJU297" s="8"/>
      <c r="BJV297" s="8"/>
      <c r="BJW297" s="8"/>
      <c r="BJX297" s="8"/>
      <c r="BJY297" s="8"/>
      <c r="BJZ297" s="8"/>
      <c r="BKA297" s="8"/>
      <c r="BKB297" s="8"/>
      <c r="BKC297" s="8"/>
      <c r="BKD297" s="8"/>
      <c r="BKE297" s="8"/>
      <c r="BKF297" s="8"/>
      <c r="BKG297" s="8"/>
      <c r="BKH297" s="8"/>
      <c r="BKI297" s="8"/>
      <c r="BKJ297" s="8"/>
      <c r="BKK297" s="8"/>
      <c r="BKL297" s="8"/>
      <c r="BKM297" s="8"/>
      <c r="BKN297" s="8"/>
      <c r="BKO297" s="8"/>
      <c r="BKP297" s="8"/>
      <c r="BKQ297" s="8"/>
      <c r="BKR297" s="8"/>
      <c r="BKS297" s="8"/>
      <c r="BKT297" s="8"/>
      <c r="BKU297" s="8"/>
      <c r="BKV297" s="8"/>
      <c r="BKW297" s="8"/>
      <c r="BKX297" s="8"/>
      <c r="BKY297" s="8"/>
      <c r="BKZ297" s="8"/>
      <c r="BLA297" s="8"/>
      <c r="BLB297" s="8"/>
      <c r="BLC297" s="8"/>
      <c r="BLD297" s="8"/>
      <c r="BLE297" s="8"/>
      <c r="BLF297" s="8"/>
      <c r="BLG297" s="8"/>
      <c r="BLH297" s="8"/>
      <c r="BLI297" s="8"/>
      <c r="BLJ297" s="8"/>
      <c r="BLK297" s="8"/>
      <c r="BLL297" s="8"/>
      <c r="BLM297" s="8"/>
      <c r="BLN297" s="8"/>
      <c r="BLO297" s="8"/>
      <c r="BLP297" s="8"/>
      <c r="BLQ297" s="8"/>
      <c r="BLR297" s="8"/>
      <c r="BLS297" s="8"/>
      <c r="BLT297" s="8"/>
      <c r="BLU297" s="8"/>
      <c r="BLV297" s="8"/>
      <c r="BLW297" s="8"/>
      <c r="BLX297" s="8"/>
      <c r="BLY297" s="8"/>
      <c r="BLZ297" s="8"/>
      <c r="BMA297" s="8"/>
      <c r="BMB297" s="8"/>
      <c r="BMC297" s="8"/>
      <c r="BMD297" s="8"/>
      <c r="BME297" s="8"/>
      <c r="BMF297" s="8"/>
      <c r="BMG297" s="8"/>
      <c r="BMH297" s="8"/>
      <c r="BMI297" s="8"/>
      <c r="BMJ297" s="8"/>
      <c r="BMK297" s="8"/>
      <c r="BML297" s="8"/>
      <c r="BMM297" s="8"/>
      <c r="BMN297" s="8"/>
      <c r="BMO297" s="8"/>
      <c r="BMP297" s="8"/>
      <c r="BMQ297" s="8"/>
      <c r="BMR297" s="8"/>
      <c r="BMS297" s="8"/>
      <c r="BMT297" s="8"/>
      <c r="BMU297" s="8"/>
      <c r="BMV297" s="8"/>
      <c r="BMW297" s="8"/>
      <c r="BMX297" s="8"/>
      <c r="BMY297" s="8"/>
      <c r="BMZ297" s="8"/>
      <c r="BNA297" s="8"/>
      <c r="BNB297" s="8"/>
      <c r="BNC297" s="8"/>
      <c r="BND297" s="8"/>
      <c r="BNE297" s="8"/>
      <c r="BNF297" s="8"/>
      <c r="BNG297" s="8"/>
      <c r="BNH297" s="8"/>
      <c r="BNI297" s="8"/>
      <c r="BNJ297" s="8"/>
      <c r="BNK297" s="8"/>
      <c r="BNL297" s="8"/>
      <c r="BNM297" s="8"/>
      <c r="BNN297" s="8"/>
      <c r="BNO297" s="8"/>
      <c r="BNP297" s="8"/>
      <c r="BNQ297" s="8"/>
      <c r="BNR297" s="8"/>
      <c r="BNS297" s="8"/>
      <c r="BNT297" s="8"/>
      <c r="BNU297" s="8"/>
      <c r="BNV297" s="8"/>
      <c r="BNW297" s="8"/>
      <c r="BNX297" s="8"/>
      <c r="BNY297" s="8"/>
      <c r="BNZ297" s="8"/>
      <c r="BOA297" s="8"/>
      <c r="BOB297" s="8"/>
      <c r="BOC297" s="8"/>
      <c r="BOD297" s="8"/>
      <c r="BOE297" s="8"/>
      <c r="BOF297" s="8"/>
      <c r="BOG297" s="8"/>
      <c r="BOH297" s="8"/>
      <c r="BOI297" s="8"/>
      <c r="BOJ297" s="8"/>
      <c r="BOK297" s="8"/>
      <c r="BOL297" s="8"/>
      <c r="BOM297" s="8"/>
      <c r="BON297" s="8"/>
      <c r="BOO297" s="8"/>
      <c r="BOP297" s="8"/>
      <c r="BOQ297" s="8"/>
      <c r="BOR297" s="8"/>
      <c r="BOS297" s="8"/>
      <c r="BOT297" s="8"/>
      <c r="BOU297" s="8"/>
      <c r="BOV297" s="8"/>
      <c r="BOW297" s="8"/>
      <c r="BOX297" s="8"/>
      <c r="BOY297" s="8"/>
      <c r="BOZ297" s="8"/>
      <c r="BPA297" s="8"/>
      <c r="BPB297" s="8"/>
      <c r="BPC297" s="8"/>
      <c r="BPD297" s="8"/>
      <c r="BPE297" s="8"/>
      <c r="BPF297" s="8"/>
      <c r="BPG297" s="8"/>
      <c r="BPH297" s="8"/>
      <c r="BPI297" s="8"/>
      <c r="BPJ297" s="8"/>
      <c r="BPK297" s="8"/>
      <c r="BPL297" s="8"/>
      <c r="BPM297" s="8"/>
      <c r="BPN297" s="8"/>
      <c r="BPO297" s="8"/>
      <c r="BPP297" s="8"/>
      <c r="BPQ297" s="8"/>
      <c r="BPR297" s="8"/>
      <c r="BPS297" s="8"/>
      <c r="BPT297" s="8"/>
      <c r="BPU297" s="8"/>
      <c r="BPV297" s="8"/>
      <c r="BPW297" s="8"/>
      <c r="BPX297" s="8"/>
      <c r="BPY297" s="8"/>
      <c r="BPZ297" s="8"/>
      <c r="BQA297" s="8"/>
      <c r="BQB297" s="8"/>
      <c r="BQC297" s="8"/>
      <c r="BQD297" s="8"/>
      <c r="BQE297" s="8"/>
      <c r="BQF297" s="8"/>
      <c r="BQG297" s="8"/>
      <c r="BQH297" s="8"/>
      <c r="BQI297" s="8"/>
      <c r="BQJ297" s="8"/>
      <c r="BQK297" s="8"/>
      <c r="BQL297" s="8"/>
      <c r="BQM297" s="8"/>
      <c r="BQN297" s="8"/>
      <c r="BQO297" s="8"/>
      <c r="BQP297" s="8"/>
      <c r="BQQ297" s="8"/>
      <c r="BQR297" s="8"/>
      <c r="BQS297" s="8"/>
      <c r="BQT297" s="8"/>
      <c r="BQU297" s="8"/>
      <c r="BQV297" s="8"/>
      <c r="BQW297" s="8"/>
      <c r="BQX297" s="8"/>
      <c r="BQY297" s="8"/>
      <c r="BQZ297" s="8"/>
      <c r="BRA297" s="8"/>
      <c r="BRB297" s="8"/>
      <c r="BRC297" s="8"/>
      <c r="BRD297" s="8"/>
      <c r="BRE297" s="8"/>
      <c r="BRF297" s="8"/>
      <c r="BRG297" s="8"/>
      <c r="BRH297" s="8"/>
      <c r="BRI297" s="8"/>
      <c r="BRJ297" s="8"/>
      <c r="BRK297" s="8"/>
      <c r="BRL297" s="8"/>
      <c r="BRM297" s="8"/>
      <c r="BRN297" s="8"/>
      <c r="BRO297" s="8"/>
      <c r="BRP297" s="8"/>
      <c r="BRQ297" s="8"/>
      <c r="BRR297" s="8"/>
      <c r="BRS297" s="8"/>
      <c r="BRT297" s="8"/>
      <c r="BRU297" s="8"/>
      <c r="BRV297" s="8"/>
      <c r="BRW297" s="8"/>
      <c r="BRX297" s="8"/>
      <c r="BRY297" s="8"/>
      <c r="BRZ297" s="8"/>
      <c r="BSA297" s="8"/>
      <c r="BSB297" s="8"/>
      <c r="BSC297" s="8"/>
      <c r="BSD297" s="8"/>
      <c r="BSE297" s="8"/>
      <c r="BSF297" s="8"/>
      <c r="BSG297" s="8"/>
      <c r="BSH297" s="8"/>
      <c r="BSI297" s="8"/>
      <c r="BSJ297" s="8"/>
      <c r="BSK297" s="8"/>
      <c r="BSL297" s="8"/>
      <c r="BSM297" s="8"/>
      <c r="BSN297" s="8"/>
      <c r="BSO297" s="8"/>
      <c r="BSP297" s="8"/>
      <c r="BSQ297" s="8"/>
      <c r="BSR297" s="8"/>
      <c r="BSS297" s="8"/>
      <c r="BST297" s="8"/>
      <c r="BSU297" s="8"/>
      <c r="BSV297" s="8"/>
      <c r="BSW297" s="8"/>
      <c r="BSX297" s="8"/>
      <c r="BSY297" s="8"/>
      <c r="BSZ297" s="8"/>
      <c r="BTA297" s="8"/>
      <c r="BTB297" s="8"/>
      <c r="BTC297" s="8"/>
      <c r="BTD297" s="8"/>
      <c r="BTE297" s="8"/>
      <c r="BTF297" s="8"/>
      <c r="BTG297" s="8"/>
      <c r="BTH297" s="8"/>
      <c r="BTI297" s="8"/>
      <c r="BTJ297" s="8"/>
      <c r="BTK297" s="8"/>
      <c r="BTL297" s="8"/>
      <c r="BTM297" s="8"/>
      <c r="BTN297" s="8"/>
      <c r="BTO297" s="8"/>
      <c r="BTP297" s="8"/>
      <c r="BTQ297" s="8"/>
      <c r="BTR297" s="8"/>
      <c r="BTS297" s="8"/>
      <c r="BTT297" s="8"/>
      <c r="BTU297" s="8"/>
      <c r="BTV297" s="8"/>
      <c r="BTW297" s="8"/>
      <c r="BTX297" s="8"/>
      <c r="BTY297" s="8"/>
      <c r="BTZ297" s="8"/>
      <c r="BUA297" s="8"/>
      <c r="BUB297" s="8"/>
      <c r="BUC297" s="8"/>
      <c r="BUD297" s="8"/>
      <c r="BUE297" s="8"/>
      <c r="BUF297" s="8"/>
      <c r="BUG297" s="8"/>
      <c r="BUH297" s="8"/>
      <c r="BUI297" s="8"/>
      <c r="BUJ297" s="8"/>
      <c r="BUK297" s="8"/>
      <c r="BUL297" s="8"/>
      <c r="BUM297" s="8"/>
      <c r="BUN297" s="8"/>
      <c r="BUO297" s="8"/>
      <c r="BUP297" s="8"/>
      <c r="BUQ297" s="8"/>
      <c r="BUR297" s="8"/>
      <c r="BUS297" s="8"/>
      <c r="BUT297" s="8"/>
      <c r="BUU297" s="8"/>
      <c r="BUV297" s="8"/>
      <c r="BUW297" s="8"/>
      <c r="BUX297" s="8"/>
      <c r="BUY297" s="8"/>
      <c r="BUZ297" s="8"/>
      <c r="BVA297" s="8"/>
      <c r="BVB297" s="8"/>
      <c r="BVC297" s="8"/>
      <c r="BVD297" s="8"/>
      <c r="BVE297" s="8"/>
      <c r="BVF297" s="8"/>
      <c r="BVG297" s="8"/>
      <c r="BVH297" s="8"/>
      <c r="BVI297" s="8"/>
      <c r="BVJ297" s="8"/>
      <c r="BVK297" s="8"/>
      <c r="BVL297" s="8"/>
      <c r="BVM297" s="8"/>
      <c r="BVN297" s="8"/>
      <c r="BVO297" s="8"/>
      <c r="BVP297" s="8"/>
      <c r="BVQ297" s="8"/>
      <c r="BVR297" s="8"/>
      <c r="BVS297" s="8"/>
      <c r="BVT297" s="8"/>
      <c r="BVU297" s="8"/>
      <c r="BVV297" s="8"/>
      <c r="BVW297" s="8"/>
      <c r="BVX297" s="8"/>
      <c r="BVY297" s="8"/>
      <c r="BVZ297" s="8"/>
      <c r="BWA297" s="8"/>
      <c r="BWB297" s="8"/>
      <c r="BWC297" s="8"/>
      <c r="BWD297" s="8"/>
      <c r="BWE297" s="8"/>
      <c r="BWF297" s="8"/>
      <c r="BWG297" s="8"/>
      <c r="BWH297" s="8"/>
      <c r="BWI297" s="8"/>
      <c r="BWJ297" s="8"/>
      <c r="BWK297" s="8"/>
      <c r="BWL297" s="8"/>
      <c r="BWM297" s="8"/>
      <c r="BWN297" s="8"/>
      <c r="BWO297" s="8"/>
      <c r="BWP297" s="8"/>
      <c r="BWQ297" s="8"/>
    </row>
    <row r="298" spans="1:1967" s="547" customFormat="1" ht="102" customHeight="1">
      <c r="A298" s="9" t="s">
        <v>6254</v>
      </c>
      <c r="B298" s="100" t="s">
        <v>97</v>
      </c>
      <c r="C298" s="9" t="s">
        <v>743</v>
      </c>
      <c r="D298" s="3" t="s">
        <v>269</v>
      </c>
      <c r="E298" s="3" t="s">
        <v>270</v>
      </c>
      <c r="F298" s="3"/>
      <c r="G298" s="3" t="s">
        <v>385</v>
      </c>
      <c r="H298" s="20">
        <v>0.5</v>
      </c>
      <c r="I298" s="113" t="s">
        <v>1324</v>
      </c>
      <c r="J298" s="21" t="s">
        <v>1314</v>
      </c>
      <c r="K298" s="19" t="s">
        <v>1927</v>
      </c>
      <c r="L298" s="137" t="s">
        <v>3397</v>
      </c>
      <c r="M298" s="140" t="s">
        <v>383</v>
      </c>
      <c r="N298" s="346" t="s">
        <v>8840</v>
      </c>
      <c r="O298" s="3" t="s">
        <v>1366</v>
      </c>
      <c r="P298" s="7" t="s">
        <v>1338</v>
      </c>
      <c r="Q298" s="3" t="s">
        <v>1186</v>
      </c>
      <c r="R298" s="77">
        <v>1</v>
      </c>
      <c r="S298" s="19">
        <v>3183.1</v>
      </c>
      <c r="T298" s="83">
        <v>0</v>
      </c>
      <c r="U298" s="83">
        <f t="shared" si="52"/>
        <v>0</v>
      </c>
      <c r="V298" s="9" t="s">
        <v>1325</v>
      </c>
      <c r="W298" s="152" t="s">
        <v>1394</v>
      </c>
      <c r="X298" s="9" t="s">
        <v>9066</v>
      </c>
    </row>
    <row r="299" spans="1:1967" s="547" customFormat="1" ht="102" customHeight="1">
      <c r="A299" s="9" t="s">
        <v>6255</v>
      </c>
      <c r="B299" s="100" t="s">
        <v>97</v>
      </c>
      <c r="C299" s="9" t="s">
        <v>743</v>
      </c>
      <c r="D299" s="3" t="s">
        <v>271</v>
      </c>
      <c r="E299" s="3" t="s">
        <v>270</v>
      </c>
      <c r="F299" s="3"/>
      <c r="G299" s="3" t="s">
        <v>385</v>
      </c>
      <c r="H299" s="20">
        <v>0.5</v>
      </c>
      <c r="I299" s="113" t="s">
        <v>1324</v>
      </c>
      <c r="J299" s="21" t="s">
        <v>1314</v>
      </c>
      <c r="K299" s="19" t="s">
        <v>1927</v>
      </c>
      <c r="L299" s="137" t="s">
        <v>3397</v>
      </c>
      <c r="M299" s="140" t="s">
        <v>383</v>
      </c>
      <c r="N299" s="346" t="s">
        <v>8840</v>
      </c>
      <c r="O299" s="3" t="s">
        <v>1366</v>
      </c>
      <c r="P299" s="7" t="s">
        <v>1338</v>
      </c>
      <c r="Q299" s="3" t="s">
        <v>1186</v>
      </c>
      <c r="R299" s="77">
        <v>462</v>
      </c>
      <c r="S299" s="19">
        <v>2652.57</v>
      </c>
      <c r="T299" s="83">
        <v>0</v>
      </c>
      <c r="U299" s="83">
        <f t="shared" si="52"/>
        <v>0</v>
      </c>
      <c r="V299" s="9" t="s">
        <v>1325</v>
      </c>
      <c r="W299" s="147" t="s">
        <v>1394</v>
      </c>
      <c r="X299" s="9">
        <v>11</v>
      </c>
    </row>
    <row r="300" spans="1:1967" s="547" customFormat="1" ht="102" customHeight="1">
      <c r="A300" s="9" t="s">
        <v>11101</v>
      </c>
      <c r="B300" s="100" t="s">
        <v>97</v>
      </c>
      <c r="C300" s="9" t="s">
        <v>743</v>
      </c>
      <c r="D300" s="3" t="s">
        <v>271</v>
      </c>
      <c r="E300" s="3" t="s">
        <v>270</v>
      </c>
      <c r="F300" s="3"/>
      <c r="G300" s="3" t="s">
        <v>385</v>
      </c>
      <c r="H300" s="20">
        <v>0.5</v>
      </c>
      <c r="I300" s="113" t="s">
        <v>1324</v>
      </c>
      <c r="J300" s="21" t="s">
        <v>1314</v>
      </c>
      <c r="K300" s="19" t="s">
        <v>6080</v>
      </c>
      <c r="L300" s="137" t="s">
        <v>3397</v>
      </c>
      <c r="M300" s="140" t="s">
        <v>383</v>
      </c>
      <c r="N300" s="346" t="s">
        <v>8840</v>
      </c>
      <c r="O300" s="3" t="s">
        <v>1366</v>
      </c>
      <c r="P300" s="7" t="s">
        <v>1338</v>
      </c>
      <c r="Q300" s="3" t="s">
        <v>1186</v>
      </c>
      <c r="R300" s="77">
        <v>462</v>
      </c>
      <c r="S300" s="19">
        <v>2652.57</v>
      </c>
      <c r="T300" s="83">
        <v>0</v>
      </c>
      <c r="U300" s="83">
        <f>T300*1.12</f>
        <v>0</v>
      </c>
      <c r="V300" s="9" t="s">
        <v>1325</v>
      </c>
      <c r="W300" s="147" t="s">
        <v>1394</v>
      </c>
      <c r="X300" s="9">
        <v>14.15</v>
      </c>
    </row>
    <row r="301" spans="1:1967" s="547" customFormat="1" ht="102" customHeight="1">
      <c r="A301" s="9" t="s">
        <v>11202</v>
      </c>
      <c r="B301" s="100" t="s">
        <v>97</v>
      </c>
      <c r="C301" s="9" t="s">
        <v>743</v>
      </c>
      <c r="D301" s="3" t="s">
        <v>271</v>
      </c>
      <c r="E301" s="3" t="s">
        <v>270</v>
      </c>
      <c r="F301" s="3"/>
      <c r="G301" s="3" t="s">
        <v>385</v>
      </c>
      <c r="H301" s="20">
        <v>0.5</v>
      </c>
      <c r="I301" s="113" t="s">
        <v>1324</v>
      </c>
      <c r="J301" s="21" t="s">
        <v>1314</v>
      </c>
      <c r="K301" s="19" t="s">
        <v>6080</v>
      </c>
      <c r="L301" s="137" t="s">
        <v>3397</v>
      </c>
      <c r="M301" s="140" t="s">
        <v>383</v>
      </c>
      <c r="N301" s="346" t="s">
        <v>9751</v>
      </c>
      <c r="O301" s="3" t="s">
        <v>9731</v>
      </c>
      <c r="P301" s="7" t="s">
        <v>1338</v>
      </c>
      <c r="Q301" s="3" t="s">
        <v>1186</v>
      </c>
      <c r="R301" s="77">
        <v>462</v>
      </c>
      <c r="S301" s="19">
        <v>2652.57</v>
      </c>
      <c r="T301" s="83">
        <v>0</v>
      </c>
      <c r="U301" s="83">
        <f>T301*1.12</f>
        <v>0</v>
      </c>
      <c r="V301" s="9" t="s">
        <v>1325</v>
      </c>
      <c r="W301" s="147" t="s">
        <v>1394</v>
      </c>
      <c r="X301" s="9" t="s">
        <v>11592</v>
      </c>
    </row>
    <row r="302" spans="1:1967" s="547" customFormat="1" ht="102" customHeight="1">
      <c r="A302" s="9" t="s">
        <v>11595</v>
      </c>
      <c r="B302" s="100" t="s">
        <v>97</v>
      </c>
      <c r="C302" s="9" t="s">
        <v>743</v>
      </c>
      <c r="D302" s="3" t="s">
        <v>11590</v>
      </c>
      <c r="E302" s="3" t="s">
        <v>11591</v>
      </c>
      <c r="F302" s="3" t="s">
        <v>271</v>
      </c>
      <c r="G302" s="3" t="s">
        <v>385</v>
      </c>
      <c r="H302" s="20">
        <v>0.5</v>
      </c>
      <c r="I302" s="113" t="s">
        <v>1324</v>
      </c>
      <c r="J302" s="21" t="s">
        <v>1314</v>
      </c>
      <c r="K302" s="19" t="s">
        <v>11594</v>
      </c>
      <c r="L302" s="137" t="s">
        <v>11555</v>
      </c>
      <c r="M302" s="140" t="s">
        <v>383</v>
      </c>
      <c r="N302" s="346" t="s">
        <v>10769</v>
      </c>
      <c r="O302" s="3" t="s">
        <v>11115</v>
      </c>
      <c r="P302" s="7" t="s">
        <v>1338</v>
      </c>
      <c r="Q302" s="3" t="s">
        <v>1186</v>
      </c>
      <c r="R302" s="77">
        <v>462</v>
      </c>
      <c r="S302" s="19">
        <v>2652.57</v>
      </c>
      <c r="T302" s="83">
        <f>R302*S302</f>
        <v>1225487.3400000001</v>
      </c>
      <c r="U302" s="83">
        <f>T302*1.12</f>
        <v>1372545.8208000003</v>
      </c>
      <c r="V302" s="9" t="s">
        <v>1325</v>
      </c>
      <c r="W302" s="147" t="s">
        <v>1394</v>
      </c>
      <c r="X302" s="9"/>
    </row>
    <row r="303" spans="1:1967" s="547" customFormat="1" ht="102" customHeight="1">
      <c r="A303" s="9" t="s">
        <v>6256</v>
      </c>
      <c r="B303" s="100" t="s">
        <v>97</v>
      </c>
      <c r="C303" s="9" t="s">
        <v>745</v>
      </c>
      <c r="D303" s="3" t="s">
        <v>272</v>
      </c>
      <c r="E303" s="3" t="s">
        <v>273</v>
      </c>
      <c r="F303" s="3"/>
      <c r="G303" s="3" t="s">
        <v>385</v>
      </c>
      <c r="H303" s="20">
        <v>0.5</v>
      </c>
      <c r="I303" s="113" t="s">
        <v>1324</v>
      </c>
      <c r="J303" s="21" t="s">
        <v>1314</v>
      </c>
      <c r="K303" s="19" t="s">
        <v>1927</v>
      </c>
      <c r="L303" s="137" t="s">
        <v>3397</v>
      </c>
      <c r="M303" s="140" t="s">
        <v>383</v>
      </c>
      <c r="N303" s="346" t="s">
        <v>8840</v>
      </c>
      <c r="O303" s="3" t="s">
        <v>1366</v>
      </c>
      <c r="P303" s="7" t="s">
        <v>1333</v>
      </c>
      <c r="Q303" s="3" t="s">
        <v>1332</v>
      </c>
      <c r="R303" s="77">
        <v>3</v>
      </c>
      <c r="S303" s="18">
        <v>35546.879999999997</v>
      </c>
      <c r="T303" s="83">
        <v>0</v>
      </c>
      <c r="U303" s="83">
        <f t="shared" si="52"/>
        <v>0</v>
      </c>
      <c r="V303" s="9" t="s">
        <v>1325</v>
      </c>
      <c r="W303" s="152" t="s">
        <v>1394</v>
      </c>
      <c r="X303" s="9">
        <v>11</v>
      </c>
    </row>
    <row r="304" spans="1:1967" s="547" customFormat="1" ht="102" customHeight="1">
      <c r="A304" s="9" t="s">
        <v>11102</v>
      </c>
      <c r="B304" s="100" t="s">
        <v>97</v>
      </c>
      <c r="C304" s="9" t="s">
        <v>745</v>
      </c>
      <c r="D304" s="3" t="s">
        <v>272</v>
      </c>
      <c r="E304" s="3" t="s">
        <v>273</v>
      </c>
      <c r="F304" s="3"/>
      <c r="G304" s="3" t="s">
        <v>385</v>
      </c>
      <c r="H304" s="20">
        <v>0.5</v>
      </c>
      <c r="I304" s="113" t="s">
        <v>1324</v>
      </c>
      <c r="J304" s="21" t="s">
        <v>1314</v>
      </c>
      <c r="K304" s="19" t="s">
        <v>6080</v>
      </c>
      <c r="L304" s="137" t="s">
        <v>3397</v>
      </c>
      <c r="M304" s="140" t="s">
        <v>383</v>
      </c>
      <c r="N304" s="346" t="s">
        <v>8840</v>
      </c>
      <c r="O304" s="3" t="s">
        <v>1366</v>
      </c>
      <c r="P304" s="7" t="s">
        <v>1333</v>
      </c>
      <c r="Q304" s="3" t="s">
        <v>1332</v>
      </c>
      <c r="R304" s="77">
        <v>3</v>
      </c>
      <c r="S304" s="18">
        <v>35546.879999999997</v>
      </c>
      <c r="T304" s="83">
        <v>0</v>
      </c>
      <c r="U304" s="83">
        <f>T304*1.12</f>
        <v>0</v>
      </c>
      <c r="V304" s="9" t="s">
        <v>1325</v>
      </c>
      <c r="W304" s="152" t="s">
        <v>1394</v>
      </c>
      <c r="X304" s="9">
        <v>14.15</v>
      </c>
    </row>
    <row r="305" spans="1:24" s="547" customFormat="1" ht="102" customHeight="1">
      <c r="A305" s="9" t="s">
        <v>11203</v>
      </c>
      <c r="B305" s="100" t="s">
        <v>97</v>
      </c>
      <c r="C305" s="9" t="s">
        <v>745</v>
      </c>
      <c r="D305" s="3" t="s">
        <v>272</v>
      </c>
      <c r="E305" s="3" t="s">
        <v>273</v>
      </c>
      <c r="F305" s="3"/>
      <c r="G305" s="3" t="s">
        <v>385</v>
      </c>
      <c r="H305" s="20">
        <v>0.5</v>
      </c>
      <c r="I305" s="113" t="s">
        <v>1324</v>
      </c>
      <c r="J305" s="21" t="s">
        <v>1314</v>
      </c>
      <c r="K305" s="19" t="s">
        <v>6080</v>
      </c>
      <c r="L305" s="137" t="s">
        <v>3397</v>
      </c>
      <c r="M305" s="140" t="s">
        <v>383</v>
      </c>
      <c r="N305" s="346" t="s">
        <v>9751</v>
      </c>
      <c r="O305" s="3" t="s">
        <v>9731</v>
      </c>
      <c r="P305" s="7" t="s">
        <v>1333</v>
      </c>
      <c r="Q305" s="3" t="s">
        <v>1332</v>
      </c>
      <c r="R305" s="77">
        <v>3</v>
      </c>
      <c r="S305" s="18">
        <v>35546.879999999997</v>
      </c>
      <c r="T305" s="83">
        <v>0</v>
      </c>
      <c r="U305" s="83">
        <f>T305*1.12</f>
        <v>0</v>
      </c>
      <c r="V305" s="9" t="s">
        <v>1325</v>
      </c>
      <c r="W305" s="152" t="s">
        <v>1394</v>
      </c>
      <c r="X305" s="9" t="s">
        <v>11598</v>
      </c>
    </row>
    <row r="306" spans="1:24" s="547" customFormat="1" ht="102" customHeight="1">
      <c r="A306" s="9" t="s">
        <v>11596</v>
      </c>
      <c r="B306" s="100" t="s">
        <v>97</v>
      </c>
      <c r="C306" s="9" t="s">
        <v>745</v>
      </c>
      <c r="D306" s="3" t="s">
        <v>11590</v>
      </c>
      <c r="E306" s="3" t="s">
        <v>11597</v>
      </c>
      <c r="F306" s="3"/>
      <c r="G306" s="3" t="s">
        <v>385</v>
      </c>
      <c r="H306" s="20">
        <v>0.5</v>
      </c>
      <c r="I306" s="113" t="s">
        <v>1324</v>
      </c>
      <c r="J306" s="21" t="s">
        <v>1314</v>
      </c>
      <c r="K306" s="19" t="s">
        <v>11594</v>
      </c>
      <c r="L306" s="137" t="s">
        <v>11555</v>
      </c>
      <c r="M306" s="140" t="s">
        <v>383</v>
      </c>
      <c r="N306" s="346" t="s">
        <v>10769</v>
      </c>
      <c r="O306" s="3" t="s">
        <v>11115</v>
      </c>
      <c r="P306" s="7" t="s">
        <v>1338</v>
      </c>
      <c r="Q306" s="3" t="s">
        <v>1186</v>
      </c>
      <c r="R306" s="77">
        <v>3</v>
      </c>
      <c r="S306" s="18">
        <v>35546.879999999997</v>
      </c>
      <c r="T306" s="83">
        <f>R306*S306</f>
        <v>106640.63999999998</v>
      </c>
      <c r="U306" s="83">
        <f>T306*1.12</f>
        <v>119437.5168</v>
      </c>
      <c r="V306" s="9" t="s">
        <v>1325</v>
      </c>
      <c r="W306" s="152" t="s">
        <v>1394</v>
      </c>
      <c r="X306" s="9"/>
    </row>
    <row r="307" spans="1:24" s="547" customFormat="1" ht="102" customHeight="1">
      <c r="A307" s="9" t="s">
        <v>6257</v>
      </c>
      <c r="B307" s="100" t="s">
        <v>97</v>
      </c>
      <c r="C307" s="9" t="s">
        <v>745</v>
      </c>
      <c r="D307" s="3" t="s">
        <v>274</v>
      </c>
      <c r="E307" s="3" t="s">
        <v>273</v>
      </c>
      <c r="F307" s="3"/>
      <c r="G307" s="3" t="s">
        <v>385</v>
      </c>
      <c r="H307" s="20">
        <v>0.5</v>
      </c>
      <c r="I307" s="113" t="s">
        <v>1324</v>
      </c>
      <c r="J307" s="21" t="s">
        <v>1314</v>
      </c>
      <c r="K307" s="19" t="s">
        <v>1927</v>
      </c>
      <c r="L307" s="137" t="s">
        <v>3397</v>
      </c>
      <c r="M307" s="140" t="s">
        <v>383</v>
      </c>
      <c r="N307" s="346" t="s">
        <v>8840</v>
      </c>
      <c r="O307" s="3" t="s">
        <v>1366</v>
      </c>
      <c r="P307" s="7" t="s">
        <v>1333</v>
      </c>
      <c r="Q307" s="3" t="s">
        <v>1332</v>
      </c>
      <c r="R307" s="77">
        <v>11</v>
      </c>
      <c r="S307" s="18">
        <v>28437.5</v>
      </c>
      <c r="T307" s="83">
        <v>0</v>
      </c>
      <c r="U307" s="83">
        <f t="shared" si="52"/>
        <v>0</v>
      </c>
      <c r="V307" s="9" t="s">
        <v>1325</v>
      </c>
      <c r="W307" s="147" t="s">
        <v>1394</v>
      </c>
      <c r="X307" s="9">
        <v>11</v>
      </c>
    </row>
    <row r="308" spans="1:24" s="547" customFormat="1" ht="102" customHeight="1">
      <c r="A308" s="9" t="s">
        <v>11103</v>
      </c>
      <c r="B308" s="100" t="s">
        <v>97</v>
      </c>
      <c r="C308" s="9" t="s">
        <v>745</v>
      </c>
      <c r="D308" s="3" t="s">
        <v>274</v>
      </c>
      <c r="E308" s="3" t="s">
        <v>273</v>
      </c>
      <c r="F308" s="3"/>
      <c r="G308" s="3" t="s">
        <v>385</v>
      </c>
      <c r="H308" s="20">
        <v>0.5</v>
      </c>
      <c r="I308" s="113" t="s">
        <v>1324</v>
      </c>
      <c r="J308" s="21" t="s">
        <v>1314</v>
      </c>
      <c r="K308" s="19" t="s">
        <v>6080</v>
      </c>
      <c r="L308" s="137" t="s">
        <v>3397</v>
      </c>
      <c r="M308" s="140" t="s">
        <v>383</v>
      </c>
      <c r="N308" s="346" t="s">
        <v>8840</v>
      </c>
      <c r="O308" s="3" t="s">
        <v>1366</v>
      </c>
      <c r="P308" s="7" t="s">
        <v>1333</v>
      </c>
      <c r="Q308" s="3" t="s">
        <v>1332</v>
      </c>
      <c r="R308" s="77">
        <v>11</v>
      </c>
      <c r="S308" s="18">
        <v>28437.5</v>
      </c>
      <c r="T308" s="83">
        <v>0</v>
      </c>
      <c r="U308" s="83">
        <f>T308*1.12</f>
        <v>0</v>
      </c>
      <c r="V308" s="9" t="s">
        <v>1325</v>
      </c>
      <c r="W308" s="147" t="s">
        <v>1394</v>
      </c>
      <c r="X308" s="9">
        <v>14.15</v>
      </c>
    </row>
    <row r="309" spans="1:24" s="547" customFormat="1" ht="102" customHeight="1">
      <c r="A309" s="9" t="s">
        <v>11204</v>
      </c>
      <c r="B309" s="100" t="s">
        <v>97</v>
      </c>
      <c r="C309" s="9" t="s">
        <v>745</v>
      </c>
      <c r="D309" s="3" t="s">
        <v>274</v>
      </c>
      <c r="E309" s="3" t="s">
        <v>273</v>
      </c>
      <c r="F309" s="3"/>
      <c r="G309" s="3" t="s">
        <v>385</v>
      </c>
      <c r="H309" s="20">
        <v>0.5</v>
      </c>
      <c r="I309" s="113" t="s">
        <v>1324</v>
      </c>
      <c r="J309" s="21" t="s">
        <v>1314</v>
      </c>
      <c r="K309" s="19" t="s">
        <v>6080</v>
      </c>
      <c r="L309" s="137" t="s">
        <v>3397</v>
      </c>
      <c r="M309" s="140" t="s">
        <v>383</v>
      </c>
      <c r="N309" s="346" t="s">
        <v>9751</v>
      </c>
      <c r="O309" s="3" t="s">
        <v>9731</v>
      </c>
      <c r="P309" s="7" t="s">
        <v>1333</v>
      </c>
      <c r="Q309" s="3" t="s">
        <v>1332</v>
      </c>
      <c r="R309" s="77">
        <v>11</v>
      </c>
      <c r="S309" s="18">
        <v>28437.5</v>
      </c>
      <c r="T309" s="83">
        <v>0</v>
      </c>
      <c r="U309" s="83">
        <f>T309*1.12</f>
        <v>0</v>
      </c>
      <c r="V309" s="9" t="s">
        <v>1325</v>
      </c>
      <c r="W309" s="147" t="s">
        <v>1394</v>
      </c>
      <c r="X309" s="9" t="s">
        <v>11598</v>
      </c>
    </row>
    <row r="310" spans="1:24" s="547" customFormat="1" ht="102" customHeight="1">
      <c r="A310" s="9" t="s">
        <v>11599</v>
      </c>
      <c r="B310" s="100" t="s">
        <v>97</v>
      </c>
      <c r="C310" s="9" t="s">
        <v>745</v>
      </c>
      <c r="D310" s="3" t="s">
        <v>11590</v>
      </c>
      <c r="E310" s="3" t="s">
        <v>11597</v>
      </c>
      <c r="F310" s="3"/>
      <c r="G310" s="3" t="s">
        <v>385</v>
      </c>
      <c r="H310" s="20">
        <v>0.5</v>
      </c>
      <c r="I310" s="113" t="s">
        <v>1324</v>
      </c>
      <c r="J310" s="21" t="s">
        <v>1314</v>
      </c>
      <c r="K310" s="19" t="s">
        <v>11594</v>
      </c>
      <c r="L310" s="137" t="s">
        <v>11555</v>
      </c>
      <c r="M310" s="140" t="s">
        <v>383</v>
      </c>
      <c r="N310" s="346" t="s">
        <v>10769</v>
      </c>
      <c r="O310" s="3" t="s">
        <v>11115</v>
      </c>
      <c r="P310" s="7" t="s">
        <v>1338</v>
      </c>
      <c r="Q310" s="3" t="s">
        <v>1186</v>
      </c>
      <c r="R310" s="77">
        <v>11</v>
      </c>
      <c r="S310" s="18">
        <v>28437.5</v>
      </c>
      <c r="T310" s="83">
        <f>R310*S310</f>
        <v>312812.5</v>
      </c>
      <c r="U310" s="83">
        <f>T310*1.12</f>
        <v>350350.00000000006</v>
      </c>
      <c r="V310" s="9" t="s">
        <v>1325</v>
      </c>
      <c r="W310" s="147" t="s">
        <v>1394</v>
      </c>
      <c r="X310" s="9"/>
    </row>
    <row r="311" spans="1:24" s="547" customFormat="1" ht="102" customHeight="1">
      <c r="A311" s="9" t="s">
        <v>6258</v>
      </c>
      <c r="B311" s="100" t="s">
        <v>97</v>
      </c>
      <c r="C311" s="9" t="s">
        <v>745</v>
      </c>
      <c r="D311" s="3" t="s">
        <v>275</v>
      </c>
      <c r="E311" s="3" t="s">
        <v>273</v>
      </c>
      <c r="F311" s="3"/>
      <c r="G311" s="3" t="s">
        <v>385</v>
      </c>
      <c r="H311" s="20">
        <v>0.5</v>
      </c>
      <c r="I311" s="113" t="s">
        <v>1324</v>
      </c>
      <c r="J311" s="21" t="s">
        <v>1314</v>
      </c>
      <c r="K311" s="19" t="s">
        <v>1927</v>
      </c>
      <c r="L311" s="137" t="s">
        <v>3397</v>
      </c>
      <c r="M311" s="140" t="s">
        <v>383</v>
      </c>
      <c r="N311" s="346" t="s">
        <v>8840</v>
      </c>
      <c r="O311" s="3" t="s">
        <v>1366</v>
      </c>
      <c r="P311" s="7" t="s">
        <v>1333</v>
      </c>
      <c r="Q311" s="3" t="s">
        <v>1332</v>
      </c>
      <c r="R311" s="77">
        <v>1</v>
      </c>
      <c r="S311" s="18">
        <v>11375</v>
      </c>
      <c r="T311" s="83">
        <v>0</v>
      </c>
      <c r="U311" s="83">
        <f t="shared" si="52"/>
        <v>0</v>
      </c>
      <c r="V311" s="9" t="s">
        <v>1325</v>
      </c>
      <c r="W311" s="152" t="s">
        <v>1394</v>
      </c>
      <c r="X311" s="9">
        <v>11</v>
      </c>
    </row>
    <row r="312" spans="1:24" s="547" customFormat="1" ht="102" customHeight="1">
      <c r="A312" s="9" t="s">
        <v>11104</v>
      </c>
      <c r="B312" s="100" t="s">
        <v>97</v>
      </c>
      <c r="C312" s="9" t="s">
        <v>745</v>
      </c>
      <c r="D312" s="3" t="s">
        <v>275</v>
      </c>
      <c r="E312" s="3" t="s">
        <v>273</v>
      </c>
      <c r="F312" s="3"/>
      <c r="G312" s="3" t="s">
        <v>385</v>
      </c>
      <c r="H312" s="20">
        <v>0.5</v>
      </c>
      <c r="I312" s="113" t="s">
        <v>1324</v>
      </c>
      <c r="J312" s="21" t="s">
        <v>1314</v>
      </c>
      <c r="K312" s="19" t="s">
        <v>6080</v>
      </c>
      <c r="L312" s="137" t="s">
        <v>3397</v>
      </c>
      <c r="M312" s="140" t="s">
        <v>383</v>
      </c>
      <c r="N312" s="346" t="s">
        <v>8840</v>
      </c>
      <c r="O312" s="3" t="s">
        <v>1366</v>
      </c>
      <c r="P312" s="7" t="s">
        <v>1333</v>
      </c>
      <c r="Q312" s="3" t="s">
        <v>1332</v>
      </c>
      <c r="R312" s="77">
        <v>1</v>
      </c>
      <c r="S312" s="18">
        <v>11375</v>
      </c>
      <c r="T312" s="83">
        <v>0</v>
      </c>
      <c r="U312" s="83">
        <f>T312*1.12</f>
        <v>0</v>
      </c>
      <c r="V312" s="9" t="s">
        <v>1325</v>
      </c>
      <c r="W312" s="152" t="s">
        <v>1394</v>
      </c>
      <c r="X312" s="9">
        <v>14.15</v>
      </c>
    </row>
    <row r="313" spans="1:24" s="547" customFormat="1" ht="102" customHeight="1">
      <c r="A313" s="9" t="s">
        <v>11205</v>
      </c>
      <c r="B313" s="100" t="s">
        <v>97</v>
      </c>
      <c r="C313" s="9" t="s">
        <v>745</v>
      </c>
      <c r="D313" s="3" t="s">
        <v>275</v>
      </c>
      <c r="E313" s="3" t="s">
        <v>273</v>
      </c>
      <c r="F313" s="3"/>
      <c r="G313" s="3" t="s">
        <v>385</v>
      </c>
      <c r="H313" s="20">
        <v>0.5</v>
      </c>
      <c r="I313" s="113" t="s">
        <v>1324</v>
      </c>
      <c r="J313" s="21" t="s">
        <v>1314</v>
      </c>
      <c r="K313" s="19" t="s">
        <v>6080</v>
      </c>
      <c r="L313" s="137" t="s">
        <v>3397</v>
      </c>
      <c r="M313" s="140" t="s">
        <v>383</v>
      </c>
      <c r="N313" s="346" t="s">
        <v>9751</v>
      </c>
      <c r="O313" s="3" t="s">
        <v>9731</v>
      </c>
      <c r="P313" s="7" t="s">
        <v>1333</v>
      </c>
      <c r="Q313" s="3" t="s">
        <v>1332</v>
      </c>
      <c r="R313" s="77">
        <v>1</v>
      </c>
      <c r="S313" s="18">
        <v>11375</v>
      </c>
      <c r="T313" s="83">
        <v>0</v>
      </c>
      <c r="U313" s="83">
        <f>T313*1.12</f>
        <v>0</v>
      </c>
      <c r="V313" s="9" t="s">
        <v>1325</v>
      </c>
      <c r="W313" s="152" t="s">
        <v>1394</v>
      </c>
      <c r="X313" s="9" t="s">
        <v>11598</v>
      </c>
    </row>
    <row r="314" spans="1:24" s="547" customFormat="1" ht="102" customHeight="1">
      <c r="A314" s="9" t="s">
        <v>11600</v>
      </c>
      <c r="B314" s="100" t="s">
        <v>97</v>
      </c>
      <c r="C314" s="9" t="s">
        <v>745</v>
      </c>
      <c r="D314" s="3" t="s">
        <v>11590</v>
      </c>
      <c r="E314" s="3" t="s">
        <v>11597</v>
      </c>
      <c r="F314" s="3"/>
      <c r="G314" s="3" t="s">
        <v>385</v>
      </c>
      <c r="H314" s="20">
        <v>0.5</v>
      </c>
      <c r="I314" s="113" t="s">
        <v>1324</v>
      </c>
      <c r="J314" s="21" t="s">
        <v>1314</v>
      </c>
      <c r="K314" s="19" t="s">
        <v>11594</v>
      </c>
      <c r="L314" s="137" t="s">
        <v>11555</v>
      </c>
      <c r="M314" s="140" t="s">
        <v>383</v>
      </c>
      <c r="N314" s="346" t="s">
        <v>10769</v>
      </c>
      <c r="O314" s="3" t="s">
        <v>11115</v>
      </c>
      <c r="P314" s="7" t="s">
        <v>1338</v>
      </c>
      <c r="Q314" s="3" t="s">
        <v>1186</v>
      </c>
      <c r="R314" s="77">
        <v>1</v>
      </c>
      <c r="S314" s="18">
        <v>11375</v>
      </c>
      <c r="T314" s="83">
        <f>R314*S314</f>
        <v>11375</v>
      </c>
      <c r="U314" s="83">
        <f>T314*1.12</f>
        <v>12740.000000000002</v>
      </c>
      <c r="V314" s="9" t="s">
        <v>1325</v>
      </c>
      <c r="W314" s="152" t="s">
        <v>1394</v>
      </c>
      <c r="X314" s="9"/>
    </row>
    <row r="315" spans="1:24" s="547" customFormat="1" ht="102" customHeight="1">
      <c r="A315" s="9" t="s">
        <v>6259</v>
      </c>
      <c r="B315" s="100" t="s">
        <v>97</v>
      </c>
      <c r="C315" s="9" t="s">
        <v>745</v>
      </c>
      <c r="D315" s="3" t="s">
        <v>276</v>
      </c>
      <c r="E315" s="3" t="s">
        <v>273</v>
      </c>
      <c r="F315" s="3"/>
      <c r="G315" s="3" t="s">
        <v>385</v>
      </c>
      <c r="H315" s="20">
        <v>0.5</v>
      </c>
      <c r="I315" s="113" t="s">
        <v>1324</v>
      </c>
      <c r="J315" s="21" t="s">
        <v>1314</v>
      </c>
      <c r="K315" s="19" t="s">
        <v>1927</v>
      </c>
      <c r="L315" s="137" t="s">
        <v>3397</v>
      </c>
      <c r="M315" s="140" t="s">
        <v>383</v>
      </c>
      <c r="N315" s="346" t="s">
        <v>8840</v>
      </c>
      <c r="O315" s="3" t="s">
        <v>1366</v>
      </c>
      <c r="P315" s="7" t="s">
        <v>1333</v>
      </c>
      <c r="Q315" s="3" t="s">
        <v>1332</v>
      </c>
      <c r="R315" s="77">
        <v>13</v>
      </c>
      <c r="S315" s="18">
        <v>7109.38</v>
      </c>
      <c r="T315" s="83">
        <v>0</v>
      </c>
      <c r="U315" s="83">
        <f t="shared" si="52"/>
        <v>0</v>
      </c>
      <c r="V315" s="9" t="s">
        <v>1325</v>
      </c>
      <c r="W315" s="147" t="s">
        <v>1394</v>
      </c>
      <c r="X315" s="9" t="s">
        <v>9346</v>
      </c>
    </row>
    <row r="316" spans="1:24" s="547" customFormat="1" ht="102" customHeight="1">
      <c r="A316" s="9" t="s">
        <v>9468</v>
      </c>
      <c r="B316" s="100" t="s">
        <v>97</v>
      </c>
      <c r="C316" s="9" t="s">
        <v>745</v>
      </c>
      <c r="D316" s="3" t="s">
        <v>276</v>
      </c>
      <c r="E316" s="3" t="s">
        <v>273</v>
      </c>
      <c r="F316" s="3"/>
      <c r="G316" s="3" t="s">
        <v>385</v>
      </c>
      <c r="H316" s="20">
        <v>0.5</v>
      </c>
      <c r="I316" s="113" t="s">
        <v>1324</v>
      </c>
      <c r="J316" s="21" t="s">
        <v>1314</v>
      </c>
      <c r="K316" s="19" t="s">
        <v>1927</v>
      </c>
      <c r="L316" s="137" t="s">
        <v>3397</v>
      </c>
      <c r="M316" s="140" t="s">
        <v>383</v>
      </c>
      <c r="N316" s="346" t="s">
        <v>8840</v>
      </c>
      <c r="O316" s="3" t="s">
        <v>1366</v>
      </c>
      <c r="P316" s="7" t="s">
        <v>1333</v>
      </c>
      <c r="Q316" s="3" t="s">
        <v>1332</v>
      </c>
      <c r="R316" s="77">
        <v>143</v>
      </c>
      <c r="S316" s="18">
        <v>7109.38</v>
      </c>
      <c r="T316" s="83">
        <v>0</v>
      </c>
      <c r="U316" s="83">
        <f t="shared" si="52"/>
        <v>0</v>
      </c>
      <c r="V316" s="9" t="s">
        <v>1325</v>
      </c>
      <c r="W316" s="147" t="s">
        <v>1394</v>
      </c>
      <c r="X316" s="9">
        <v>11</v>
      </c>
    </row>
    <row r="317" spans="1:24" s="547" customFormat="1" ht="102" customHeight="1">
      <c r="A317" s="9" t="s">
        <v>11105</v>
      </c>
      <c r="B317" s="100" t="s">
        <v>97</v>
      </c>
      <c r="C317" s="9" t="s">
        <v>745</v>
      </c>
      <c r="D317" s="3" t="s">
        <v>276</v>
      </c>
      <c r="E317" s="3" t="s">
        <v>273</v>
      </c>
      <c r="F317" s="3"/>
      <c r="G317" s="3" t="s">
        <v>385</v>
      </c>
      <c r="H317" s="20">
        <v>0.5</v>
      </c>
      <c r="I317" s="113" t="s">
        <v>1324</v>
      </c>
      <c r="J317" s="21" t="s">
        <v>1314</v>
      </c>
      <c r="K317" s="19" t="s">
        <v>6080</v>
      </c>
      <c r="L317" s="137" t="s">
        <v>3397</v>
      </c>
      <c r="M317" s="140" t="s">
        <v>383</v>
      </c>
      <c r="N317" s="346" t="s">
        <v>8840</v>
      </c>
      <c r="O317" s="3" t="s">
        <v>1366</v>
      </c>
      <c r="P317" s="7" t="s">
        <v>1333</v>
      </c>
      <c r="Q317" s="3" t="s">
        <v>1332</v>
      </c>
      <c r="R317" s="77">
        <v>143</v>
      </c>
      <c r="S317" s="18">
        <v>7109.38</v>
      </c>
      <c r="T317" s="83">
        <v>0</v>
      </c>
      <c r="U317" s="83">
        <f>T317*1.12</f>
        <v>0</v>
      </c>
      <c r="V317" s="9" t="s">
        <v>1325</v>
      </c>
      <c r="W317" s="147" t="s">
        <v>1394</v>
      </c>
      <c r="X317" s="9">
        <v>14.15</v>
      </c>
    </row>
    <row r="318" spans="1:24" s="547" customFormat="1" ht="102" customHeight="1">
      <c r="A318" s="9" t="s">
        <v>11206</v>
      </c>
      <c r="B318" s="100" t="s">
        <v>97</v>
      </c>
      <c r="C318" s="9" t="s">
        <v>745</v>
      </c>
      <c r="D318" s="3" t="s">
        <v>276</v>
      </c>
      <c r="E318" s="3" t="s">
        <v>273</v>
      </c>
      <c r="F318" s="3"/>
      <c r="G318" s="3" t="s">
        <v>385</v>
      </c>
      <c r="H318" s="20">
        <v>0.5</v>
      </c>
      <c r="I318" s="113" t="s">
        <v>1324</v>
      </c>
      <c r="J318" s="21" t="s">
        <v>1314</v>
      </c>
      <c r="K318" s="19" t="s">
        <v>6080</v>
      </c>
      <c r="L318" s="137" t="s">
        <v>3397</v>
      </c>
      <c r="M318" s="140" t="s">
        <v>383</v>
      </c>
      <c r="N318" s="346" t="s">
        <v>9751</v>
      </c>
      <c r="O318" s="3" t="s">
        <v>9731</v>
      </c>
      <c r="P318" s="7" t="s">
        <v>1333</v>
      </c>
      <c r="Q318" s="3" t="s">
        <v>1332</v>
      </c>
      <c r="R318" s="77">
        <v>143</v>
      </c>
      <c r="S318" s="18">
        <v>7109.38</v>
      </c>
      <c r="T318" s="83">
        <v>0</v>
      </c>
      <c r="U318" s="83">
        <f>T318*1.12</f>
        <v>0</v>
      </c>
      <c r="V318" s="9" t="s">
        <v>1325</v>
      </c>
      <c r="W318" s="147" t="s">
        <v>1394</v>
      </c>
      <c r="X318" s="9" t="s">
        <v>11598</v>
      </c>
    </row>
    <row r="319" spans="1:24" s="547" customFormat="1" ht="102" customHeight="1">
      <c r="A319" s="9" t="s">
        <v>11601</v>
      </c>
      <c r="B319" s="100" t="s">
        <v>97</v>
      </c>
      <c r="C319" s="9" t="s">
        <v>745</v>
      </c>
      <c r="D319" s="3" t="s">
        <v>11590</v>
      </c>
      <c r="E319" s="3" t="s">
        <v>11597</v>
      </c>
      <c r="F319" s="3"/>
      <c r="G319" s="3" t="s">
        <v>385</v>
      </c>
      <c r="H319" s="20">
        <v>0.5</v>
      </c>
      <c r="I319" s="113" t="s">
        <v>1324</v>
      </c>
      <c r="J319" s="21" t="s">
        <v>1314</v>
      </c>
      <c r="K319" s="19" t="s">
        <v>11594</v>
      </c>
      <c r="L319" s="137" t="s">
        <v>11555</v>
      </c>
      <c r="M319" s="140" t="s">
        <v>383</v>
      </c>
      <c r="N319" s="346" t="s">
        <v>10769</v>
      </c>
      <c r="O319" s="3" t="s">
        <v>11115</v>
      </c>
      <c r="P319" s="7" t="s">
        <v>1338</v>
      </c>
      <c r="Q319" s="3" t="s">
        <v>1186</v>
      </c>
      <c r="R319" s="77">
        <v>143</v>
      </c>
      <c r="S319" s="18">
        <v>7109.38</v>
      </c>
      <c r="T319" s="83">
        <v>0</v>
      </c>
      <c r="U319" s="83">
        <f>T319*1.12</f>
        <v>0</v>
      </c>
      <c r="V319" s="9" t="s">
        <v>1325</v>
      </c>
      <c r="W319" s="147" t="s">
        <v>1394</v>
      </c>
      <c r="X319" s="9" t="s">
        <v>12360</v>
      </c>
    </row>
    <row r="320" spans="1:24" s="547" customFormat="1" ht="102" customHeight="1">
      <c r="A320" s="9" t="s">
        <v>11674</v>
      </c>
      <c r="B320" s="100" t="s">
        <v>97</v>
      </c>
      <c r="C320" s="9" t="s">
        <v>11682</v>
      </c>
      <c r="D320" s="3" t="s">
        <v>11683</v>
      </c>
      <c r="E320" s="3" t="s">
        <v>11684</v>
      </c>
      <c r="F320" s="3" t="s">
        <v>276</v>
      </c>
      <c r="G320" s="3" t="s">
        <v>384</v>
      </c>
      <c r="H320" s="20">
        <v>0.5</v>
      </c>
      <c r="I320" s="113" t="s">
        <v>1324</v>
      </c>
      <c r="J320" s="21" t="s">
        <v>1314</v>
      </c>
      <c r="K320" s="19" t="s">
        <v>12064</v>
      </c>
      <c r="L320" s="137" t="s">
        <v>11555</v>
      </c>
      <c r="M320" s="140" t="s">
        <v>383</v>
      </c>
      <c r="N320" s="346" t="s">
        <v>11675</v>
      </c>
      <c r="O320" s="3" t="s">
        <v>11115</v>
      </c>
      <c r="P320" s="7" t="s">
        <v>1338</v>
      </c>
      <c r="Q320" s="3" t="s">
        <v>1186</v>
      </c>
      <c r="R320" s="77">
        <v>277</v>
      </c>
      <c r="S320" s="18">
        <v>7109.38</v>
      </c>
      <c r="T320" s="83">
        <f>R320*S320</f>
        <v>1969298.26</v>
      </c>
      <c r="U320" s="83">
        <f>T320*1.12</f>
        <v>2205614.0512000001</v>
      </c>
      <c r="V320" s="9" t="s">
        <v>1325</v>
      </c>
      <c r="W320" s="147" t="s">
        <v>1394</v>
      </c>
      <c r="X320" s="9"/>
    </row>
    <row r="321" spans="1:24" s="547" customFormat="1" ht="102" customHeight="1">
      <c r="A321" s="9" t="s">
        <v>6260</v>
      </c>
      <c r="B321" s="100" t="s">
        <v>97</v>
      </c>
      <c r="C321" s="9" t="s">
        <v>744</v>
      </c>
      <c r="D321" s="3" t="s">
        <v>278</v>
      </c>
      <c r="E321" s="3" t="s">
        <v>277</v>
      </c>
      <c r="F321" s="3"/>
      <c r="G321" s="3" t="s">
        <v>384</v>
      </c>
      <c r="H321" s="20">
        <v>0.5</v>
      </c>
      <c r="I321" s="113" t="s">
        <v>1324</v>
      </c>
      <c r="J321" s="21" t="s">
        <v>1314</v>
      </c>
      <c r="K321" s="19" t="s">
        <v>1927</v>
      </c>
      <c r="L321" s="137" t="s">
        <v>3397</v>
      </c>
      <c r="M321" s="140" t="s">
        <v>383</v>
      </c>
      <c r="N321" s="346" t="s">
        <v>8840</v>
      </c>
      <c r="O321" s="3" t="s">
        <v>1366</v>
      </c>
      <c r="P321" s="7" t="s">
        <v>1338</v>
      </c>
      <c r="Q321" s="3" t="s">
        <v>1186</v>
      </c>
      <c r="R321" s="77">
        <v>4</v>
      </c>
      <c r="S321" s="18">
        <v>11828.26</v>
      </c>
      <c r="T321" s="83">
        <v>0</v>
      </c>
      <c r="U321" s="83">
        <f t="shared" si="52"/>
        <v>0</v>
      </c>
      <c r="V321" s="9" t="s">
        <v>1325</v>
      </c>
      <c r="W321" s="152" t="s">
        <v>1394</v>
      </c>
      <c r="X321" s="9" t="s">
        <v>9066</v>
      </c>
    </row>
    <row r="322" spans="1:24" s="547" customFormat="1" ht="102" customHeight="1">
      <c r="A322" s="9" t="s">
        <v>6261</v>
      </c>
      <c r="B322" s="100" t="s">
        <v>97</v>
      </c>
      <c r="C322" s="9" t="s">
        <v>744</v>
      </c>
      <c r="D322" s="3" t="s">
        <v>279</v>
      </c>
      <c r="E322" s="3" t="s">
        <v>277</v>
      </c>
      <c r="F322" s="3"/>
      <c r="G322" s="3" t="s">
        <v>384</v>
      </c>
      <c r="H322" s="20">
        <v>0.5</v>
      </c>
      <c r="I322" s="113" t="s">
        <v>1324</v>
      </c>
      <c r="J322" s="21" t="s">
        <v>1314</v>
      </c>
      <c r="K322" s="19" t="s">
        <v>1927</v>
      </c>
      <c r="L322" s="137" t="s">
        <v>3397</v>
      </c>
      <c r="M322" s="140" t="s">
        <v>383</v>
      </c>
      <c r="N322" s="346" t="s">
        <v>8840</v>
      </c>
      <c r="O322" s="3" t="s">
        <v>1366</v>
      </c>
      <c r="P322" s="7" t="s">
        <v>1338</v>
      </c>
      <c r="Q322" s="3" t="s">
        <v>1186</v>
      </c>
      <c r="R322" s="77">
        <v>16</v>
      </c>
      <c r="S322" s="452">
        <v>4960.25</v>
      </c>
      <c r="T322" s="83">
        <v>0</v>
      </c>
      <c r="U322" s="83">
        <f>T322*1.12</f>
        <v>0</v>
      </c>
      <c r="V322" s="9" t="s">
        <v>1325</v>
      </c>
      <c r="W322" s="147" t="s">
        <v>1394</v>
      </c>
      <c r="X322" s="9" t="s">
        <v>9055</v>
      </c>
    </row>
    <row r="323" spans="1:24" s="547" customFormat="1" ht="102" customHeight="1">
      <c r="A323" s="9" t="s">
        <v>10783</v>
      </c>
      <c r="B323" s="100" t="s">
        <v>97</v>
      </c>
      <c r="C323" s="9" t="s">
        <v>744</v>
      </c>
      <c r="D323" s="3" t="s">
        <v>279</v>
      </c>
      <c r="E323" s="3" t="s">
        <v>277</v>
      </c>
      <c r="F323" s="3"/>
      <c r="G323" s="3" t="s">
        <v>384</v>
      </c>
      <c r="H323" s="20">
        <v>0.5</v>
      </c>
      <c r="I323" s="113" t="s">
        <v>1324</v>
      </c>
      <c r="J323" s="21" t="s">
        <v>1314</v>
      </c>
      <c r="K323" s="19" t="s">
        <v>10489</v>
      </c>
      <c r="L323" s="137" t="s">
        <v>3397</v>
      </c>
      <c r="M323" s="140" t="s">
        <v>383</v>
      </c>
      <c r="N323" s="346" t="s">
        <v>10769</v>
      </c>
      <c r="O323" s="3" t="s">
        <v>1366</v>
      </c>
      <c r="P323" s="7" t="s">
        <v>1338</v>
      </c>
      <c r="Q323" s="3" t="s">
        <v>1186</v>
      </c>
      <c r="R323" s="77">
        <v>20</v>
      </c>
      <c r="S323" s="452">
        <v>4960.25</v>
      </c>
      <c r="T323" s="83">
        <v>0</v>
      </c>
      <c r="U323" s="83">
        <f>T323*1.12</f>
        <v>0</v>
      </c>
      <c r="V323" s="9" t="s">
        <v>1325</v>
      </c>
      <c r="W323" s="147" t="s">
        <v>1394</v>
      </c>
      <c r="X323" s="9" t="s">
        <v>9066</v>
      </c>
    </row>
    <row r="324" spans="1:24" s="547" customFormat="1" ht="102" customHeight="1">
      <c r="A324" s="9" t="s">
        <v>6262</v>
      </c>
      <c r="B324" s="100" t="s">
        <v>97</v>
      </c>
      <c r="C324" s="9" t="s">
        <v>744</v>
      </c>
      <c r="D324" s="3" t="s">
        <v>280</v>
      </c>
      <c r="E324" s="3" t="s">
        <v>277</v>
      </c>
      <c r="F324" s="3"/>
      <c r="G324" s="3" t="s">
        <v>384</v>
      </c>
      <c r="H324" s="20">
        <v>0.5</v>
      </c>
      <c r="I324" s="113" t="s">
        <v>1324</v>
      </c>
      <c r="J324" s="21" t="s">
        <v>1314</v>
      </c>
      <c r="K324" s="19" t="s">
        <v>1927</v>
      </c>
      <c r="L324" s="137" t="s">
        <v>3397</v>
      </c>
      <c r="M324" s="140" t="s">
        <v>383</v>
      </c>
      <c r="N324" s="346" t="s">
        <v>8840</v>
      </c>
      <c r="O324" s="3" t="s">
        <v>1366</v>
      </c>
      <c r="P324" s="7" t="s">
        <v>1338</v>
      </c>
      <c r="Q324" s="3" t="s">
        <v>1186</v>
      </c>
      <c r="R324" s="77">
        <v>8</v>
      </c>
      <c r="S324" s="18">
        <v>5914.13</v>
      </c>
      <c r="T324" s="83">
        <f t="shared" ref="T324:T338" si="72">R324*S324</f>
        <v>47313.04</v>
      </c>
      <c r="U324" s="83">
        <f t="shared" ref="U324:U401" si="73">T324*1.12</f>
        <v>52990.604800000008</v>
      </c>
      <c r="V324" s="9" t="s">
        <v>1325</v>
      </c>
      <c r="W324" s="152" t="s">
        <v>1394</v>
      </c>
      <c r="X324" s="9"/>
    </row>
    <row r="325" spans="1:24" s="547" customFormat="1" ht="102" customHeight="1">
      <c r="A325" s="9" t="s">
        <v>6263</v>
      </c>
      <c r="B325" s="100" t="s">
        <v>97</v>
      </c>
      <c r="C325" s="9" t="s">
        <v>744</v>
      </c>
      <c r="D325" s="3" t="s">
        <v>281</v>
      </c>
      <c r="E325" s="3" t="s">
        <v>277</v>
      </c>
      <c r="F325" s="3"/>
      <c r="G325" s="3" t="s">
        <v>384</v>
      </c>
      <c r="H325" s="20">
        <v>0.5</v>
      </c>
      <c r="I325" s="113" t="s">
        <v>1324</v>
      </c>
      <c r="J325" s="21" t="s">
        <v>1314</v>
      </c>
      <c r="K325" s="19" t="s">
        <v>1927</v>
      </c>
      <c r="L325" s="137" t="s">
        <v>3397</v>
      </c>
      <c r="M325" s="140" t="s">
        <v>383</v>
      </c>
      <c r="N325" s="346" t="s">
        <v>8840</v>
      </c>
      <c r="O325" s="3" t="s">
        <v>1366</v>
      </c>
      <c r="P325" s="7" t="s">
        <v>1338</v>
      </c>
      <c r="Q325" s="3" t="s">
        <v>1186</v>
      </c>
      <c r="R325" s="77">
        <v>12</v>
      </c>
      <c r="S325" s="18">
        <v>3934.8</v>
      </c>
      <c r="T325" s="83">
        <f t="shared" si="72"/>
        <v>47217.600000000006</v>
      </c>
      <c r="U325" s="83">
        <f t="shared" si="73"/>
        <v>52883.712000000014</v>
      </c>
      <c r="V325" s="9" t="s">
        <v>1325</v>
      </c>
      <c r="W325" s="147" t="s">
        <v>1394</v>
      </c>
      <c r="X325" s="9"/>
    </row>
    <row r="326" spans="1:24" s="547" customFormat="1" ht="102" customHeight="1">
      <c r="A326" s="9" t="s">
        <v>6264</v>
      </c>
      <c r="B326" s="100" t="s">
        <v>97</v>
      </c>
      <c r="C326" s="9" t="s">
        <v>744</v>
      </c>
      <c r="D326" s="3" t="s">
        <v>282</v>
      </c>
      <c r="E326" s="3" t="s">
        <v>277</v>
      </c>
      <c r="F326" s="3"/>
      <c r="G326" s="3" t="s">
        <v>384</v>
      </c>
      <c r="H326" s="20">
        <v>0.5</v>
      </c>
      <c r="I326" s="113" t="s">
        <v>1324</v>
      </c>
      <c r="J326" s="21" t="s">
        <v>1314</v>
      </c>
      <c r="K326" s="19" t="s">
        <v>1927</v>
      </c>
      <c r="L326" s="137" t="s">
        <v>3397</v>
      </c>
      <c r="M326" s="140" t="s">
        <v>383</v>
      </c>
      <c r="N326" s="346" t="s">
        <v>8840</v>
      </c>
      <c r="O326" s="3" t="s">
        <v>1366</v>
      </c>
      <c r="P326" s="7" t="s">
        <v>1338</v>
      </c>
      <c r="Q326" s="3" t="s">
        <v>1186</v>
      </c>
      <c r="R326" s="77">
        <v>14</v>
      </c>
      <c r="S326" s="18">
        <v>3147.87</v>
      </c>
      <c r="T326" s="83">
        <v>0</v>
      </c>
      <c r="U326" s="83">
        <f t="shared" si="73"/>
        <v>0</v>
      </c>
      <c r="V326" s="9" t="s">
        <v>1325</v>
      </c>
      <c r="W326" s="152" t="s">
        <v>1394</v>
      </c>
      <c r="X326" s="9" t="s">
        <v>9066</v>
      </c>
    </row>
    <row r="327" spans="1:24" s="547" customFormat="1" ht="102" customHeight="1">
      <c r="A327" s="9" t="s">
        <v>6265</v>
      </c>
      <c r="B327" s="100" t="s">
        <v>97</v>
      </c>
      <c r="C327" s="9" t="s">
        <v>744</v>
      </c>
      <c r="D327" s="3" t="s">
        <v>283</v>
      </c>
      <c r="E327" s="3" t="s">
        <v>277</v>
      </c>
      <c r="F327" s="3"/>
      <c r="G327" s="3" t="s">
        <v>384</v>
      </c>
      <c r="H327" s="20">
        <v>0.5</v>
      </c>
      <c r="I327" s="113" t="s">
        <v>1324</v>
      </c>
      <c r="J327" s="21" t="s">
        <v>1314</v>
      </c>
      <c r="K327" s="19" t="s">
        <v>1927</v>
      </c>
      <c r="L327" s="137" t="s">
        <v>3397</v>
      </c>
      <c r="M327" s="140" t="s">
        <v>383</v>
      </c>
      <c r="N327" s="346" t="s">
        <v>8840</v>
      </c>
      <c r="O327" s="3" t="s">
        <v>1366</v>
      </c>
      <c r="P327" s="7" t="s">
        <v>1338</v>
      </c>
      <c r="Q327" s="3" t="s">
        <v>1186</v>
      </c>
      <c r="R327" s="78">
        <v>4</v>
      </c>
      <c r="S327" s="18">
        <v>3147.87</v>
      </c>
      <c r="T327" s="83">
        <v>0</v>
      </c>
      <c r="U327" s="83">
        <f t="shared" si="73"/>
        <v>0</v>
      </c>
      <c r="V327" s="9" t="s">
        <v>1325</v>
      </c>
      <c r="W327" s="147" t="s">
        <v>1394</v>
      </c>
      <c r="X327" s="9" t="s">
        <v>9066</v>
      </c>
    </row>
    <row r="328" spans="1:24" s="547" customFormat="1" ht="102" customHeight="1">
      <c r="A328" s="9" t="s">
        <v>6266</v>
      </c>
      <c r="B328" s="100" t="s">
        <v>97</v>
      </c>
      <c r="C328" s="9" t="s">
        <v>744</v>
      </c>
      <c r="D328" s="3" t="s">
        <v>284</v>
      </c>
      <c r="E328" s="3" t="s">
        <v>277</v>
      </c>
      <c r="F328" s="3"/>
      <c r="G328" s="3" t="s">
        <v>384</v>
      </c>
      <c r="H328" s="20">
        <v>0.5</v>
      </c>
      <c r="I328" s="113" t="s">
        <v>1324</v>
      </c>
      <c r="J328" s="21" t="s">
        <v>1314</v>
      </c>
      <c r="K328" s="19" t="s">
        <v>1927</v>
      </c>
      <c r="L328" s="137" t="s">
        <v>3397</v>
      </c>
      <c r="M328" s="140" t="s">
        <v>383</v>
      </c>
      <c r="N328" s="346" t="s">
        <v>8840</v>
      </c>
      <c r="O328" s="3" t="s">
        <v>1366</v>
      </c>
      <c r="P328" s="7" t="s">
        <v>1338</v>
      </c>
      <c r="Q328" s="3" t="s">
        <v>1186</v>
      </c>
      <c r="R328" s="78">
        <v>370</v>
      </c>
      <c r="S328" s="18">
        <v>2300.6999999999998</v>
      </c>
      <c r="T328" s="83">
        <v>0</v>
      </c>
      <c r="U328" s="83">
        <f t="shared" si="73"/>
        <v>0</v>
      </c>
      <c r="V328" s="9" t="s">
        <v>1325</v>
      </c>
      <c r="W328" s="147" t="s">
        <v>1394</v>
      </c>
      <c r="X328" s="9" t="s">
        <v>9668</v>
      </c>
    </row>
    <row r="329" spans="1:24" s="547" customFormat="1" ht="102" customHeight="1">
      <c r="A329" s="9" t="s">
        <v>10784</v>
      </c>
      <c r="B329" s="100" t="s">
        <v>97</v>
      </c>
      <c r="C329" s="9" t="s">
        <v>744</v>
      </c>
      <c r="D329" s="3" t="s">
        <v>284</v>
      </c>
      <c r="E329" s="3" t="s">
        <v>277</v>
      </c>
      <c r="F329" s="3"/>
      <c r="G329" s="3" t="s">
        <v>384</v>
      </c>
      <c r="H329" s="20">
        <v>0.5</v>
      </c>
      <c r="I329" s="113" t="s">
        <v>1324</v>
      </c>
      <c r="J329" s="21" t="s">
        <v>1314</v>
      </c>
      <c r="K329" s="19" t="s">
        <v>10489</v>
      </c>
      <c r="L329" s="137" t="s">
        <v>3397</v>
      </c>
      <c r="M329" s="140" t="s">
        <v>383</v>
      </c>
      <c r="N329" s="346" t="s">
        <v>10769</v>
      </c>
      <c r="O329" s="3" t="s">
        <v>1366</v>
      </c>
      <c r="P329" s="7" t="s">
        <v>1338</v>
      </c>
      <c r="Q329" s="3" t="s">
        <v>1186</v>
      </c>
      <c r="R329" s="78">
        <v>371</v>
      </c>
      <c r="S329" s="18">
        <v>2300.6999999999998</v>
      </c>
      <c r="T329" s="83">
        <v>0</v>
      </c>
      <c r="U329" s="83">
        <f t="shared" si="73"/>
        <v>0</v>
      </c>
      <c r="V329" s="9" t="s">
        <v>1325</v>
      </c>
      <c r="W329" s="147" t="s">
        <v>1394</v>
      </c>
      <c r="X329" s="9" t="s">
        <v>9066</v>
      </c>
    </row>
    <row r="330" spans="1:24" s="547" customFormat="1" ht="102" customHeight="1">
      <c r="A330" s="9" t="s">
        <v>6267</v>
      </c>
      <c r="B330" s="100" t="s">
        <v>97</v>
      </c>
      <c r="C330" s="9" t="s">
        <v>744</v>
      </c>
      <c r="D330" s="3" t="s">
        <v>285</v>
      </c>
      <c r="E330" s="3" t="s">
        <v>277</v>
      </c>
      <c r="F330" s="3"/>
      <c r="G330" s="3" t="s">
        <v>384</v>
      </c>
      <c r="H330" s="20">
        <v>0.5</v>
      </c>
      <c r="I330" s="113" t="s">
        <v>1324</v>
      </c>
      <c r="J330" s="21" t="s">
        <v>1314</v>
      </c>
      <c r="K330" s="19" t="s">
        <v>1927</v>
      </c>
      <c r="L330" s="137" t="s">
        <v>3397</v>
      </c>
      <c r="M330" s="140" t="s">
        <v>383</v>
      </c>
      <c r="N330" s="346" t="s">
        <v>8840</v>
      </c>
      <c r="O330" s="3" t="s">
        <v>1366</v>
      </c>
      <c r="P330" s="7" t="s">
        <v>1338</v>
      </c>
      <c r="Q330" s="3" t="s">
        <v>1186</v>
      </c>
      <c r="R330" s="78">
        <v>4</v>
      </c>
      <c r="S330" s="18">
        <v>887.12</v>
      </c>
      <c r="T330" s="83">
        <v>0</v>
      </c>
      <c r="U330" s="83">
        <f t="shared" si="73"/>
        <v>0</v>
      </c>
      <c r="V330" s="9" t="s">
        <v>1325</v>
      </c>
      <c r="W330" s="147" t="s">
        <v>1394</v>
      </c>
      <c r="X330" s="9" t="s">
        <v>9055</v>
      </c>
    </row>
    <row r="331" spans="1:24" s="547" customFormat="1" ht="102" customHeight="1">
      <c r="A331" s="9" t="s">
        <v>10785</v>
      </c>
      <c r="B331" s="100" t="s">
        <v>97</v>
      </c>
      <c r="C331" s="9" t="s">
        <v>744</v>
      </c>
      <c r="D331" s="3" t="s">
        <v>285</v>
      </c>
      <c r="E331" s="3" t="s">
        <v>277</v>
      </c>
      <c r="F331" s="3"/>
      <c r="G331" s="3" t="s">
        <v>384</v>
      </c>
      <c r="H331" s="20">
        <v>0.5</v>
      </c>
      <c r="I331" s="113" t="s">
        <v>1324</v>
      </c>
      <c r="J331" s="21" t="s">
        <v>1314</v>
      </c>
      <c r="K331" s="19" t="s">
        <v>10489</v>
      </c>
      <c r="L331" s="137" t="s">
        <v>3397</v>
      </c>
      <c r="M331" s="140" t="s">
        <v>383</v>
      </c>
      <c r="N331" s="346" t="s">
        <v>10769</v>
      </c>
      <c r="O331" s="3" t="s">
        <v>1366</v>
      </c>
      <c r="P331" s="7" t="s">
        <v>1338</v>
      </c>
      <c r="Q331" s="3" t="s">
        <v>1186</v>
      </c>
      <c r="R331" s="78">
        <v>6</v>
      </c>
      <c r="S331" s="18">
        <v>887.12</v>
      </c>
      <c r="T331" s="83">
        <v>0</v>
      </c>
      <c r="U331" s="83">
        <f t="shared" si="73"/>
        <v>0</v>
      </c>
      <c r="V331" s="9" t="s">
        <v>1325</v>
      </c>
      <c r="W331" s="147" t="s">
        <v>1394</v>
      </c>
      <c r="X331" s="9" t="s">
        <v>9066</v>
      </c>
    </row>
    <row r="332" spans="1:24" s="547" customFormat="1" ht="102" customHeight="1">
      <c r="A332" s="9" t="s">
        <v>6268</v>
      </c>
      <c r="B332" s="100" t="s">
        <v>97</v>
      </c>
      <c r="C332" s="9" t="s">
        <v>744</v>
      </c>
      <c r="D332" s="3" t="s">
        <v>286</v>
      </c>
      <c r="E332" s="3" t="s">
        <v>277</v>
      </c>
      <c r="F332" s="3"/>
      <c r="G332" s="3" t="s">
        <v>384</v>
      </c>
      <c r="H332" s="20">
        <v>0.5</v>
      </c>
      <c r="I332" s="113" t="s">
        <v>1324</v>
      </c>
      <c r="J332" s="21" t="s">
        <v>1314</v>
      </c>
      <c r="K332" s="19" t="s">
        <v>1927</v>
      </c>
      <c r="L332" s="137" t="s">
        <v>3397</v>
      </c>
      <c r="M332" s="140" t="s">
        <v>383</v>
      </c>
      <c r="N332" s="346" t="s">
        <v>8840</v>
      </c>
      <c r="O332" s="3" t="s">
        <v>1366</v>
      </c>
      <c r="P332" s="7" t="s">
        <v>1338</v>
      </c>
      <c r="Q332" s="3" t="s">
        <v>1186</v>
      </c>
      <c r="R332" s="77">
        <v>6</v>
      </c>
      <c r="S332" s="18">
        <v>887.12</v>
      </c>
      <c r="T332" s="83">
        <v>0</v>
      </c>
      <c r="U332" s="83">
        <f t="shared" si="73"/>
        <v>0</v>
      </c>
      <c r="V332" s="9" t="s">
        <v>1325</v>
      </c>
      <c r="W332" s="152" t="s">
        <v>1394</v>
      </c>
      <c r="X332" s="9" t="s">
        <v>9066</v>
      </c>
    </row>
    <row r="333" spans="1:24" s="547" customFormat="1" ht="102" customHeight="1">
      <c r="A333" s="9" t="s">
        <v>6269</v>
      </c>
      <c r="B333" s="100" t="s">
        <v>97</v>
      </c>
      <c r="C333" s="9" t="s">
        <v>742</v>
      </c>
      <c r="D333" s="3" t="s">
        <v>288</v>
      </c>
      <c r="E333" s="3" t="s">
        <v>287</v>
      </c>
      <c r="F333" s="3"/>
      <c r="G333" s="3" t="s">
        <v>384</v>
      </c>
      <c r="H333" s="20">
        <v>0.5</v>
      </c>
      <c r="I333" s="113" t="s">
        <v>1324</v>
      </c>
      <c r="J333" s="21" t="s">
        <v>1314</v>
      </c>
      <c r="K333" s="19" t="s">
        <v>1927</v>
      </c>
      <c r="L333" s="137" t="s">
        <v>3397</v>
      </c>
      <c r="M333" s="140" t="s">
        <v>383</v>
      </c>
      <c r="N333" s="346" t="s">
        <v>8840</v>
      </c>
      <c r="O333" s="3" t="s">
        <v>1366</v>
      </c>
      <c r="P333" s="7" t="s">
        <v>1338</v>
      </c>
      <c r="Q333" s="3" t="s">
        <v>1186</v>
      </c>
      <c r="R333" s="77">
        <v>1</v>
      </c>
      <c r="S333" s="18">
        <v>4690</v>
      </c>
      <c r="T333" s="83">
        <v>0</v>
      </c>
      <c r="U333" s="83">
        <f t="shared" si="73"/>
        <v>0</v>
      </c>
      <c r="V333" s="9" t="s">
        <v>1325</v>
      </c>
      <c r="W333" s="147" t="s">
        <v>1394</v>
      </c>
      <c r="X333" s="9" t="s">
        <v>9066</v>
      </c>
    </row>
    <row r="334" spans="1:24" s="547" customFormat="1" ht="102" customHeight="1">
      <c r="A334" s="9" t="s">
        <v>6270</v>
      </c>
      <c r="B334" s="100" t="s">
        <v>97</v>
      </c>
      <c r="C334" s="9" t="s">
        <v>742</v>
      </c>
      <c r="D334" s="3" t="s">
        <v>289</v>
      </c>
      <c r="E334" s="3" t="s">
        <v>287</v>
      </c>
      <c r="F334" s="3"/>
      <c r="G334" s="3" t="s">
        <v>384</v>
      </c>
      <c r="H334" s="20">
        <v>0.5</v>
      </c>
      <c r="I334" s="113" t="s">
        <v>1324</v>
      </c>
      <c r="J334" s="21" t="s">
        <v>1314</v>
      </c>
      <c r="K334" s="19" t="s">
        <v>1927</v>
      </c>
      <c r="L334" s="137" t="s">
        <v>3397</v>
      </c>
      <c r="M334" s="140" t="s">
        <v>383</v>
      </c>
      <c r="N334" s="346" t="s">
        <v>8840</v>
      </c>
      <c r="O334" s="3" t="s">
        <v>1366</v>
      </c>
      <c r="P334" s="7" t="s">
        <v>1338</v>
      </c>
      <c r="Q334" s="3" t="s">
        <v>1186</v>
      </c>
      <c r="R334" s="77">
        <v>132</v>
      </c>
      <c r="S334" s="18">
        <v>2814</v>
      </c>
      <c r="T334" s="83">
        <v>0</v>
      </c>
      <c r="U334" s="83">
        <f t="shared" si="73"/>
        <v>0</v>
      </c>
      <c r="V334" s="9" t="s">
        <v>1325</v>
      </c>
      <c r="W334" s="152" t="s">
        <v>1394</v>
      </c>
      <c r="X334" s="9" t="s">
        <v>9066</v>
      </c>
    </row>
    <row r="335" spans="1:24" s="547" customFormat="1" ht="102" customHeight="1">
      <c r="A335" s="9" t="s">
        <v>6271</v>
      </c>
      <c r="B335" s="100" t="s">
        <v>97</v>
      </c>
      <c r="C335" s="9" t="s">
        <v>898</v>
      </c>
      <c r="D335" s="3" t="s">
        <v>290</v>
      </c>
      <c r="E335" s="3" t="s">
        <v>291</v>
      </c>
      <c r="F335" s="3"/>
      <c r="G335" s="3" t="s">
        <v>384</v>
      </c>
      <c r="H335" s="20">
        <v>0</v>
      </c>
      <c r="I335" s="113" t="s">
        <v>1324</v>
      </c>
      <c r="J335" s="21" t="s">
        <v>1314</v>
      </c>
      <c r="K335" s="19" t="s">
        <v>1367</v>
      </c>
      <c r="L335" s="137" t="s">
        <v>3397</v>
      </c>
      <c r="M335" s="140" t="s">
        <v>383</v>
      </c>
      <c r="N335" s="346" t="s">
        <v>8840</v>
      </c>
      <c r="O335" s="3" t="s">
        <v>1366</v>
      </c>
      <c r="P335" s="7" t="s">
        <v>1336</v>
      </c>
      <c r="Q335" s="3" t="s">
        <v>1335</v>
      </c>
      <c r="R335" s="133">
        <v>5.2329999999999997</v>
      </c>
      <c r="S335" s="19">
        <v>145535.71</v>
      </c>
      <c r="T335" s="83">
        <v>0</v>
      </c>
      <c r="U335" s="83">
        <f t="shared" si="73"/>
        <v>0</v>
      </c>
      <c r="V335" s="9" t="s">
        <v>1325</v>
      </c>
      <c r="W335" s="147" t="s">
        <v>1394</v>
      </c>
      <c r="X335" s="9" t="s">
        <v>9066</v>
      </c>
    </row>
    <row r="336" spans="1:24" s="547" customFormat="1" ht="102" customHeight="1">
      <c r="A336" s="9" t="s">
        <v>6272</v>
      </c>
      <c r="B336" s="100" t="s">
        <v>97</v>
      </c>
      <c r="C336" s="9" t="s">
        <v>899</v>
      </c>
      <c r="D336" s="3" t="s">
        <v>292</v>
      </c>
      <c r="E336" s="3" t="s">
        <v>291</v>
      </c>
      <c r="F336" s="3"/>
      <c r="G336" s="3" t="s">
        <v>384</v>
      </c>
      <c r="H336" s="20">
        <v>0</v>
      </c>
      <c r="I336" s="113" t="s">
        <v>1324</v>
      </c>
      <c r="J336" s="21" t="s">
        <v>1314</v>
      </c>
      <c r="K336" s="19" t="s">
        <v>1367</v>
      </c>
      <c r="L336" s="137" t="s">
        <v>3397</v>
      </c>
      <c r="M336" s="140" t="s">
        <v>383</v>
      </c>
      <c r="N336" s="346" t="s">
        <v>8840</v>
      </c>
      <c r="O336" s="3" t="s">
        <v>1366</v>
      </c>
      <c r="P336" s="7" t="s">
        <v>1336</v>
      </c>
      <c r="Q336" s="3" t="s">
        <v>1335</v>
      </c>
      <c r="R336" s="133">
        <v>1.3</v>
      </c>
      <c r="S336" s="19">
        <v>147321.43</v>
      </c>
      <c r="T336" s="83">
        <v>0</v>
      </c>
      <c r="U336" s="83">
        <f t="shared" si="73"/>
        <v>0</v>
      </c>
      <c r="V336" s="9" t="s">
        <v>1325</v>
      </c>
      <c r="W336" s="152" t="s">
        <v>1394</v>
      </c>
      <c r="X336" s="9" t="s">
        <v>9066</v>
      </c>
    </row>
    <row r="337" spans="1:24" s="547" customFormat="1" ht="102" customHeight="1">
      <c r="A337" s="9" t="s">
        <v>6273</v>
      </c>
      <c r="B337" s="100" t="s">
        <v>97</v>
      </c>
      <c r="C337" s="9" t="s">
        <v>746</v>
      </c>
      <c r="D337" s="3" t="s">
        <v>293</v>
      </c>
      <c r="E337" s="3" t="s">
        <v>294</v>
      </c>
      <c r="F337" s="3"/>
      <c r="G337" s="3" t="s">
        <v>384</v>
      </c>
      <c r="H337" s="20">
        <v>0</v>
      </c>
      <c r="I337" s="114">
        <v>470000000</v>
      </c>
      <c r="J337" s="21" t="s">
        <v>1314</v>
      </c>
      <c r="K337" s="19" t="s">
        <v>1371</v>
      </c>
      <c r="L337" s="137" t="s">
        <v>3397</v>
      </c>
      <c r="M337" s="140" t="s">
        <v>383</v>
      </c>
      <c r="N337" s="346" t="s">
        <v>8840</v>
      </c>
      <c r="O337" s="3" t="s">
        <v>1366</v>
      </c>
      <c r="P337" s="7" t="s">
        <v>1338</v>
      </c>
      <c r="Q337" s="3" t="s">
        <v>1186</v>
      </c>
      <c r="R337" s="77">
        <v>12</v>
      </c>
      <c r="S337" s="19">
        <v>34748.400000000001</v>
      </c>
      <c r="T337" s="83">
        <f t="shared" si="72"/>
        <v>416980.80000000005</v>
      </c>
      <c r="U337" s="83">
        <f t="shared" si="73"/>
        <v>467018.4960000001</v>
      </c>
      <c r="V337" s="9" t="s">
        <v>1325</v>
      </c>
      <c r="W337" s="147" t="s">
        <v>1394</v>
      </c>
      <c r="X337" s="9"/>
    </row>
    <row r="338" spans="1:24" s="547" customFormat="1" ht="102" customHeight="1">
      <c r="A338" s="9" t="s">
        <v>6274</v>
      </c>
      <c r="B338" s="100" t="s">
        <v>97</v>
      </c>
      <c r="C338" s="9" t="s">
        <v>746</v>
      </c>
      <c r="D338" s="3" t="s">
        <v>295</v>
      </c>
      <c r="E338" s="3" t="s">
        <v>296</v>
      </c>
      <c r="F338" s="3"/>
      <c r="G338" s="3" t="s">
        <v>384</v>
      </c>
      <c r="H338" s="20">
        <v>0</v>
      </c>
      <c r="I338" s="114">
        <v>470000000</v>
      </c>
      <c r="J338" s="21" t="s">
        <v>1314</v>
      </c>
      <c r="K338" s="19" t="s">
        <v>1371</v>
      </c>
      <c r="L338" s="137" t="s">
        <v>3397</v>
      </c>
      <c r="M338" s="140" t="s">
        <v>383</v>
      </c>
      <c r="N338" s="346" t="s">
        <v>8840</v>
      </c>
      <c r="O338" s="3" t="s">
        <v>1366</v>
      </c>
      <c r="P338" s="7" t="s">
        <v>1338</v>
      </c>
      <c r="Q338" s="3" t="s">
        <v>1186</v>
      </c>
      <c r="R338" s="77">
        <v>4</v>
      </c>
      <c r="S338" s="19">
        <v>37614.370000000003</v>
      </c>
      <c r="T338" s="83">
        <f t="shared" si="72"/>
        <v>150457.48000000001</v>
      </c>
      <c r="U338" s="83">
        <f t="shared" si="73"/>
        <v>168512.37760000004</v>
      </c>
      <c r="V338" s="9" t="s">
        <v>1325</v>
      </c>
      <c r="W338" s="152" t="s">
        <v>1394</v>
      </c>
      <c r="X338" s="9"/>
    </row>
    <row r="339" spans="1:24" s="547" customFormat="1" ht="102" customHeight="1">
      <c r="A339" s="9" t="s">
        <v>6275</v>
      </c>
      <c r="B339" s="100" t="s">
        <v>97</v>
      </c>
      <c r="C339" s="9" t="s">
        <v>746</v>
      </c>
      <c r="D339" s="3" t="s">
        <v>297</v>
      </c>
      <c r="E339" s="3" t="s">
        <v>298</v>
      </c>
      <c r="F339" s="3"/>
      <c r="G339" s="3" t="s">
        <v>384</v>
      </c>
      <c r="H339" s="20">
        <v>0</v>
      </c>
      <c r="I339" s="114">
        <v>470000000</v>
      </c>
      <c r="J339" s="21" t="s">
        <v>1314</v>
      </c>
      <c r="K339" s="19" t="s">
        <v>1371</v>
      </c>
      <c r="L339" s="137" t="s">
        <v>3397</v>
      </c>
      <c r="M339" s="140" t="s">
        <v>383</v>
      </c>
      <c r="N339" s="346" t="s">
        <v>8840</v>
      </c>
      <c r="O339" s="3" t="s">
        <v>1366</v>
      </c>
      <c r="P339" s="7" t="s">
        <v>1338</v>
      </c>
      <c r="Q339" s="3" t="s">
        <v>1186</v>
      </c>
      <c r="R339" s="77">
        <v>86</v>
      </c>
      <c r="S339" s="19">
        <v>30476.83</v>
      </c>
      <c r="T339" s="83">
        <v>0</v>
      </c>
      <c r="U339" s="83">
        <f t="shared" si="73"/>
        <v>0</v>
      </c>
      <c r="V339" s="9" t="s">
        <v>1325</v>
      </c>
      <c r="W339" s="147" t="s">
        <v>1394</v>
      </c>
      <c r="X339" s="9" t="s">
        <v>9539</v>
      </c>
    </row>
    <row r="340" spans="1:24" s="547" customFormat="1" ht="102" customHeight="1">
      <c r="A340" s="9" t="s">
        <v>9787</v>
      </c>
      <c r="B340" s="100" t="s">
        <v>97</v>
      </c>
      <c r="C340" s="9" t="s">
        <v>746</v>
      </c>
      <c r="D340" s="3" t="s">
        <v>297</v>
      </c>
      <c r="E340" s="3" t="s">
        <v>298</v>
      </c>
      <c r="F340" s="3"/>
      <c r="G340" s="3" t="s">
        <v>384</v>
      </c>
      <c r="H340" s="20">
        <v>0</v>
      </c>
      <c r="I340" s="114">
        <v>470000000</v>
      </c>
      <c r="J340" s="21" t="s">
        <v>1314</v>
      </c>
      <c r="K340" s="19" t="s">
        <v>1396</v>
      </c>
      <c r="L340" s="137" t="s">
        <v>3397</v>
      </c>
      <c r="M340" s="140" t="s">
        <v>383</v>
      </c>
      <c r="N340" s="346" t="s">
        <v>9788</v>
      </c>
      <c r="O340" s="3" t="s">
        <v>1366</v>
      </c>
      <c r="P340" s="7" t="s">
        <v>1338</v>
      </c>
      <c r="Q340" s="3" t="s">
        <v>1186</v>
      </c>
      <c r="R340" s="77">
        <v>73</v>
      </c>
      <c r="S340" s="92">
        <v>27400</v>
      </c>
      <c r="T340" s="83">
        <v>0</v>
      </c>
      <c r="U340" s="83">
        <f t="shared" si="73"/>
        <v>0</v>
      </c>
      <c r="V340" s="9" t="s">
        <v>1325</v>
      </c>
      <c r="W340" s="147" t="s">
        <v>1394</v>
      </c>
      <c r="X340" s="9" t="s">
        <v>9416</v>
      </c>
    </row>
    <row r="341" spans="1:24" s="547" customFormat="1" ht="102" customHeight="1">
      <c r="A341" s="9" t="s">
        <v>10786</v>
      </c>
      <c r="B341" s="100" t="s">
        <v>97</v>
      </c>
      <c r="C341" s="9" t="s">
        <v>746</v>
      </c>
      <c r="D341" s="3" t="s">
        <v>297</v>
      </c>
      <c r="E341" s="3" t="s">
        <v>298</v>
      </c>
      <c r="F341" s="3"/>
      <c r="G341" s="3" t="s">
        <v>384</v>
      </c>
      <c r="H341" s="20">
        <v>0</v>
      </c>
      <c r="I341" s="114">
        <v>470000000</v>
      </c>
      <c r="J341" s="21" t="s">
        <v>1314</v>
      </c>
      <c r="K341" s="19" t="s">
        <v>10489</v>
      </c>
      <c r="L341" s="137" t="s">
        <v>3397</v>
      </c>
      <c r="M341" s="140" t="s">
        <v>383</v>
      </c>
      <c r="N341" s="346" t="s">
        <v>9788</v>
      </c>
      <c r="O341" s="3" t="s">
        <v>1366</v>
      </c>
      <c r="P341" s="7" t="s">
        <v>1338</v>
      </c>
      <c r="Q341" s="3" t="s">
        <v>1186</v>
      </c>
      <c r="R341" s="77">
        <v>75</v>
      </c>
      <c r="S341" s="92">
        <v>27400</v>
      </c>
      <c r="T341" s="83">
        <v>0</v>
      </c>
      <c r="U341" s="83">
        <f t="shared" si="73"/>
        <v>0</v>
      </c>
      <c r="V341" s="9" t="s">
        <v>1325</v>
      </c>
      <c r="W341" s="147" t="s">
        <v>1394</v>
      </c>
      <c r="X341" s="9" t="s">
        <v>9066</v>
      </c>
    </row>
    <row r="342" spans="1:24" s="547" customFormat="1" ht="102" customHeight="1">
      <c r="A342" s="9" t="s">
        <v>6276</v>
      </c>
      <c r="B342" s="100" t="s">
        <v>97</v>
      </c>
      <c r="C342" s="9" t="s">
        <v>746</v>
      </c>
      <c r="D342" s="3" t="s">
        <v>299</v>
      </c>
      <c r="E342" s="3" t="s">
        <v>300</v>
      </c>
      <c r="F342" s="3"/>
      <c r="G342" s="3" t="s">
        <v>384</v>
      </c>
      <c r="H342" s="20">
        <v>0</v>
      </c>
      <c r="I342" s="114">
        <v>470000000</v>
      </c>
      <c r="J342" s="21" t="s">
        <v>1314</v>
      </c>
      <c r="K342" s="19" t="s">
        <v>1371</v>
      </c>
      <c r="L342" s="137" t="s">
        <v>3397</v>
      </c>
      <c r="M342" s="140" t="s">
        <v>383</v>
      </c>
      <c r="N342" s="346" t="s">
        <v>8840</v>
      </c>
      <c r="O342" s="3" t="s">
        <v>1366</v>
      </c>
      <c r="P342" s="7" t="s">
        <v>1338</v>
      </c>
      <c r="Q342" s="3" t="s">
        <v>1186</v>
      </c>
      <c r="R342" s="77">
        <v>17</v>
      </c>
      <c r="S342" s="19">
        <v>33149.15</v>
      </c>
      <c r="T342" s="83">
        <f>R342*S342</f>
        <v>563535.55000000005</v>
      </c>
      <c r="U342" s="83">
        <f t="shared" si="73"/>
        <v>631159.81600000011</v>
      </c>
      <c r="V342" s="9" t="s">
        <v>1325</v>
      </c>
      <c r="W342" s="152" t="s">
        <v>1394</v>
      </c>
      <c r="X342" s="9"/>
    </row>
    <row r="343" spans="1:24" s="547" customFormat="1" ht="102" customHeight="1">
      <c r="A343" s="9" t="s">
        <v>6277</v>
      </c>
      <c r="B343" s="100" t="s">
        <v>97</v>
      </c>
      <c r="C343" s="9" t="s">
        <v>893</v>
      </c>
      <c r="D343" s="3" t="s">
        <v>301</v>
      </c>
      <c r="E343" s="3" t="s">
        <v>302</v>
      </c>
      <c r="F343" s="3"/>
      <c r="G343" s="3" t="s">
        <v>385</v>
      </c>
      <c r="H343" s="20">
        <v>0</v>
      </c>
      <c r="I343" s="114">
        <v>470000000</v>
      </c>
      <c r="J343" s="21" t="s">
        <v>1314</v>
      </c>
      <c r="K343" s="19" t="s">
        <v>1371</v>
      </c>
      <c r="L343" s="137" t="s">
        <v>3397</v>
      </c>
      <c r="M343" s="140" t="s">
        <v>383</v>
      </c>
      <c r="N343" s="346" t="s">
        <v>8840</v>
      </c>
      <c r="O343" s="3" t="s">
        <v>1366</v>
      </c>
      <c r="P343" s="7" t="s">
        <v>1338</v>
      </c>
      <c r="Q343" s="3" t="s">
        <v>1186</v>
      </c>
      <c r="R343" s="77">
        <v>4</v>
      </c>
      <c r="S343" s="19">
        <v>280296.95</v>
      </c>
      <c r="T343" s="83">
        <v>0</v>
      </c>
      <c r="U343" s="83">
        <f t="shared" si="73"/>
        <v>0</v>
      </c>
      <c r="V343" s="9" t="s">
        <v>1325</v>
      </c>
      <c r="W343" s="147" t="s">
        <v>1394</v>
      </c>
      <c r="X343" s="9" t="s">
        <v>9066</v>
      </c>
    </row>
    <row r="344" spans="1:24" s="547" customFormat="1" ht="102" customHeight="1">
      <c r="A344" s="9" t="s">
        <v>6278</v>
      </c>
      <c r="B344" s="100" t="s">
        <v>97</v>
      </c>
      <c r="C344" s="9" t="s">
        <v>892</v>
      </c>
      <c r="D344" s="3" t="s">
        <v>303</v>
      </c>
      <c r="E344" s="3" t="s">
        <v>304</v>
      </c>
      <c r="F344" s="3"/>
      <c r="G344" s="3" t="s">
        <v>385</v>
      </c>
      <c r="H344" s="20">
        <v>0</v>
      </c>
      <c r="I344" s="114">
        <v>470000000</v>
      </c>
      <c r="J344" s="21" t="s">
        <v>1314</v>
      </c>
      <c r="K344" s="19" t="s">
        <v>1371</v>
      </c>
      <c r="L344" s="137" t="s">
        <v>3397</v>
      </c>
      <c r="M344" s="140" t="s">
        <v>383</v>
      </c>
      <c r="N344" s="346" t="s">
        <v>8840</v>
      </c>
      <c r="O344" s="3" t="s">
        <v>1366</v>
      </c>
      <c r="P344" s="7" t="s">
        <v>1338</v>
      </c>
      <c r="Q344" s="3" t="s">
        <v>1186</v>
      </c>
      <c r="R344" s="77">
        <v>15</v>
      </c>
      <c r="S344" s="19">
        <v>148309.68</v>
      </c>
      <c r="T344" s="83">
        <v>0</v>
      </c>
      <c r="U344" s="83">
        <f t="shared" si="73"/>
        <v>0</v>
      </c>
      <c r="V344" s="9" t="s">
        <v>1325</v>
      </c>
      <c r="W344" s="152" t="s">
        <v>1394</v>
      </c>
      <c r="X344" s="9" t="s">
        <v>9776</v>
      </c>
    </row>
    <row r="345" spans="1:24" s="547" customFormat="1" ht="102" customHeight="1">
      <c r="A345" s="9" t="s">
        <v>9750</v>
      </c>
      <c r="B345" s="100" t="s">
        <v>97</v>
      </c>
      <c r="C345" s="100" t="s">
        <v>9752</v>
      </c>
      <c r="D345" s="9" t="s">
        <v>9753</v>
      </c>
      <c r="E345" s="363" t="s">
        <v>9754</v>
      </c>
      <c r="F345" s="1" t="s">
        <v>304</v>
      </c>
      <c r="G345" s="3" t="s">
        <v>385</v>
      </c>
      <c r="H345" s="20">
        <v>0</v>
      </c>
      <c r="I345" s="114">
        <v>470000000</v>
      </c>
      <c r="J345" s="21" t="s">
        <v>1314</v>
      </c>
      <c r="K345" s="19" t="s">
        <v>1371</v>
      </c>
      <c r="L345" s="137" t="s">
        <v>3397</v>
      </c>
      <c r="M345" s="140" t="s">
        <v>383</v>
      </c>
      <c r="N345" s="346" t="s">
        <v>9751</v>
      </c>
      <c r="O345" s="3" t="s">
        <v>1366</v>
      </c>
      <c r="P345" s="7" t="s">
        <v>1338</v>
      </c>
      <c r="Q345" s="3" t="s">
        <v>1186</v>
      </c>
      <c r="R345" s="77">
        <v>13</v>
      </c>
      <c r="S345" s="19">
        <v>239400</v>
      </c>
      <c r="T345" s="83">
        <v>0</v>
      </c>
      <c r="U345" s="83">
        <f t="shared" si="73"/>
        <v>0</v>
      </c>
      <c r="V345" s="9" t="s">
        <v>1325</v>
      </c>
      <c r="W345" s="152" t="s">
        <v>1394</v>
      </c>
      <c r="X345" s="9" t="s">
        <v>9042</v>
      </c>
    </row>
    <row r="346" spans="1:24" s="547" customFormat="1" ht="102" customHeight="1">
      <c r="A346" s="9" t="s">
        <v>12507</v>
      </c>
      <c r="B346" s="100" t="s">
        <v>97</v>
      </c>
      <c r="C346" s="100" t="s">
        <v>9752</v>
      </c>
      <c r="D346" s="9" t="s">
        <v>9753</v>
      </c>
      <c r="E346" s="363" t="s">
        <v>9754</v>
      </c>
      <c r="F346" s="1" t="s">
        <v>304</v>
      </c>
      <c r="G346" s="3" t="s">
        <v>385</v>
      </c>
      <c r="H346" s="20">
        <v>0</v>
      </c>
      <c r="I346" s="114">
        <v>470000000</v>
      </c>
      <c r="J346" s="21" t="s">
        <v>1314</v>
      </c>
      <c r="K346" s="19" t="s">
        <v>1371</v>
      </c>
      <c r="L346" s="137" t="s">
        <v>3397</v>
      </c>
      <c r="M346" s="140" t="s">
        <v>383</v>
      </c>
      <c r="N346" s="346" t="s">
        <v>9751</v>
      </c>
      <c r="O346" s="3" t="s">
        <v>1366</v>
      </c>
      <c r="P346" s="7" t="s">
        <v>1338</v>
      </c>
      <c r="Q346" s="3" t="s">
        <v>1186</v>
      </c>
      <c r="R346" s="77">
        <v>13</v>
      </c>
      <c r="S346" s="19">
        <v>193500</v>
      </c>
      <c r="T346" s="83">
        <f>R346*S346</f>
        <v>2515500</v>
      </c>
      <c r="U346" s="83">
        <f t="shared" ref="U346" si="74">T346*1.12</f>
        <v>2817360.0000000005</v>
      </c>
      <c r="V346" s="9" t="s">
        <v>1325</v>
      </c>
      <c r="W346" s="152" t="s">
        <v>1394</v>
      </c>
      <c r="X346" s="9"/>
    </row>
    <row r="347" spans="1:24" s="547" customFormat="1" ht="102" customHeight="1">
      <c r="A347" s="9" t="s">
        <v>6279</v>
      </c>
      <c r="B347" s="100" t="s">
        <v>97</v>
      </c>
      <c r="C347" s="9" t="s">
        <v>892</v>
      </c>
      <c r="D347" s="3" t="s">
        <v>305</v>
      </c>
      <c r="E347" s="3" t="s">
        <v>306</v>
      </c>
      <c r="F347" s="3"/>
      <c r="G347" s="3" t="s">
        <v>385</v>
      </c>
      <c r="H347" s="20">
        <v>0</v>
      </c>
      <c r="I347" s="114">
        <v>470000000</v>
      </c>
      <c r="J347" s="21" t="s">
        <v>1314</v>
      </c>
      <c r="K347" s="19" t="s">
        <v>1371</v>
      </c>
      <c r="L347" s="137" t="s">
        <v>3397</v>
      </c>
      <c r="M347" s="140" t="s">
        <v>383</v>
      </c>
      <c r="N347" s="346" t="s">
        <v>8840</v>
      </c>
      <c r="O347" s="3" t="s">
        <v>1366</v>
      </c>
      <c r="P347" s="7" t="s">
        <v>1338</v>
      </c>
      <c r="Q347" s="3" t="s">
        <v>1186</v>
      </c>
      <c r="R347" s="77">
        <v>46</v>
      </c>
      <c r="S347" s="19">
        <v>101698.07</v>
      </c>
      <c r="T347" s="83">
        <v>0</v>
      </c>
      <c r="U347" s="83">
        <f t="shared" si="73"/>
        <v>0</v>
      </c>
      <c r="V347" s="9" t="s">
        <v>1325</v>
      </c>
      <c r="W347" s="147" t="s">
        <v>1394</v>
      </c>
      <c r="X347" s="9" t="s">
        <v>9776</v>
      </c>
    </row>
    <row r="348" spans="1:24" s="547" customFormat="1" ht="102" customHeight="1">
      <c r="A348" s="9" t="s">
        <v>9756</v>
      </c>
      <c r="B348" s="100" t="s">
        <v>97</v>
      </c>
      <c r="C348" s="100" t="s">
        <v>9752</v>
      </c>
      <c r="D348" s="9" t="s">
        <v>9753</v>
      </c>
      <c r="E348" s="363" t="s">
        <v>9754</v>
      </c>
      <c r="F348" s="3" t="s">
        <v>9757</v>
      </c>
      <c r="G348" s="3" t="s">
        <v>385</v>
      </c>
      <c r="H348" s="20">
        <v>0</v>
      </c>
      <c r="I348" s="114">
        <v>470000000</v>
      </c>
      <c r="J348" s="21" t="s">
        <v>1314</v>
      </c>
      <c r="K348" s="19" t="s">
        <v>1371</v>
      </c>
      <c r="L348" s="137" t="s">
        <v>3397</v>
      </c>
      <c r="M348" s="140" t="s">
        <v>383</v>
      </c>
      <c r="N348" s="346" t="s">
        <v>9751</v>
      </c>
      <c r="O348" s="3" t="s">
        <v>1366</v>
      </c>
      <c r="P348" s="7" t="s">
        <v>1338</v>
      </c>
      <c r="Q348" s="3" t="s">
        <v>1186</v>
      </c>
      <c r="R348" s="77">
        <v>40</v>
      </c>
      <c r="S348" s="19">
        <v>93500</v>
      </c>
      <c r="T348" s="83">
        <v>0</v>
      </c>
      <c r="U348" s="83">
        <f t="shared" si="73"/>
        <v>0</v>
      </c>
      <c r="V348" s="9" t="s">
        <v>1325</v>
      </c>
      <c r="W348" s="147" t="s">
        <v>1394</v>
      </c>
      <c r="X348" s="9" t="s">
        <v>12130</v>
      </c>
    </row>
    <row r="349" spans="1:24" s="547" customFormat="1" ht="102" customHeight="1">
      <c r="A349" s="9" t="s">
        <v>12176</v>
      </c>
      <c r="B349" s="100" t="s">
        <v>97</v>
      </c>
      <c r="C349" s="100" t="s">
        <v>9752</v>
      </c>
      <c r="D349" s="9" t="s">
        <v>9753</v>
      </c>
      <c r="E349" s="363" t="s">
        <v>9754</v>
      </c>
      <c r="F349" s="3" t="s">
        <v>9757</v>
      </c>
      <c r="G349" s="3" t="s">
        <v>385</v>
      </c>
      <c r="H349" s="20">
        <v>0</v>
      </c>
      <c r="I349" s="114">
        <v>470000000</v>
      </c>
      <c r="J349" s="21" t="s">
        <v>1314</v>
      </c>
      <c r="K349" s="19" t="s">
        <v>1371</v>
      </c>
      <c r="L349" s="137" t="s">
        <v>11512</v>
      </c>
      <c r="M349" s="140" t="s">
        <v>383</v>
      </c>
      <c r="N349" s="346" t="s">
        <v>9751</v>
      </c>
      <c r="O349" s="3" t="s">
        <v>1366</v>
      </c>
      <c r="P349" s="7" t="s">
        <v>1338</v>
      </c>
      <c r="Q349" s="3" t="s">
        <v>1186</v>
      </c>
      <c r="R349" s="77">
        <v>40</v>
      </c>
      <c r="S349" s="19">
        <v>113900</v>
      </c>
      <c r="T349" s="83">
        <f>R349*S349</f>
        <v>4556000</v>
      </c>
      <c r="U349" s="83">
        <f t="shared" ref="U349" si="75">T349*1.12</f>
        <v>5102720.0000000009</v>
      </c>
      <c r="V349" s="9" t="s">
        <v>1325</v>
      </c>
      <c r="W349" s="147" t="s">
        <v>1394</v>
      </c>
      <c r="X349" s="9"/>
    </row>
    <row r="350" spans="1:24" s="547" customFormat="1" ht="102" customHeight="1">
      <c r="A350" s="9" t="s">
        <v>6280</v>
      </c>
      <c r="B350" s="100" t="s">
        <v>97</v>
      </c>
      <c r="C350" s="9" t="s">
        <v>891</v>
      </c>
      <c r="D350" s="3" t="s">
        <v>307</v>
      </c>
      <c r="E350" s="3" t="s">
        <v>308</v>
      </c>
      <c r="F350" s="3"/>
      <c r="G350" s="3" t="s">
        <v>385</v>
      </c>
      <c r="H350" s="20">
        <v>0</v>
      </c>
      <c r="I350" s="114">
        <v>470000000</v>
      </c>
      <c r="J350" s="21" t="s">
        <v>1314</v>
      </c>
      <c r="K350" s="19" t="s">
        <v>1371</v>
      </c>
      <c r="L350" s="137" t="s">
        <v>3397</v>
      </c>
      <c r="M350" s="140" t="s">
        <v>383</v>
      </c>
      <c r="N350" s="346" t="s">
        <v>8840</v>
      </c>
      <c r="O350" s="3" t="s">
        <v>1366</v>
      </c>
      <c r="P350" s="7" t="s">
        <v>1338</v>
      </c>
      <c r="Q350" s="3" t="s">
        <v>1186</v>
      </c>
      <c r="R350" s="77">
        <v>4</v>
      </c>
      <c r="S350" s="19">
        <v>244440</v>
      </c>
      <c r="T350" s="83">
        <v>0</v>
      </c>
      <c r="U350" s="83">
        <f t="shared" si="73"/>
        <v>0</v>
      </c>
      <c r="V350" s="9" t="s">
        <v>1325</v>
      </c>
      <c r="W350" s="152" t="s">
        <v>1394</v>
      </c>
      <c r="X350" s="9" t="s">
        <v>9066</v>
      </c>
    </row>
    <row r="351" spans="1:24" s="547" customFormat="1" ht="102" customHeight="1">
      <c r="A351" s="9" t="s">
        <v>6281</v>
      </c>
      <c r="B351" s="100" t="s">
        <v>97</v>
      </c>
      <c r="C351" s="9" t="s">
        <v>891</v>
      </c>
      <c r="D351" s="3" t="s">
        <v>309</v>
      </c>
      <c r="E351" s="3" t="s">
        <v>308</v>
      </c>
      <c r="F351" s="3"/>
      <c r="G351" s="3" t="s">
        <v>385</v>
      </c>
      <c r="H351" s="20">
        <v>0</v>
      </c>
      <c r="I351" s="114">
        <v>470000000</v>
      </c>
      <c r="J351" s="21" t="s">
        <v>1314</v>
      </c>
      <c r="K351" s="19" t="s">
        <v>1371</v>
      </c>
      <c r="L351" s="137" t="s">
        <v>3397</v>
      </c>
      <c r="M351" s="140" t="s">
        <v>383</v>
      </c>
      <c r="N351" s="346" t="s">
        <v>8840</v>
      </c>
      <c r="O351" s="3" t="s">
        <v>1366</v>
      </c>
      <c r="P351" s="7" t="s">
        <v>1338</v>
      </c>
      <c r="Q351" s="3" t="s">
        <v>1186</v>
      </c>
      <c r="R351" s="77">
        <v>4</v>
      </c>
      <c r="S351" s="19">
        <v>166285.87</v>
      </c>
      <c r="T351" s="83">
        <v>0</v>
      </c>
      <c r="U351" s="83">
        <f t="shared" si="73"/>
        <v>0</v>
      </c>
      <c r="V351" s="9" t="s">
        <v>1325</v>
      </c>
      <c r="W351" s="147" t="s">
        <v>1394</v>
      </c>
      <c r="X351" s="9" t="s">
        <v>9066</v>
      </c>
    </row>
    <row r="352" spans="1:24" s="547" customFormat="1" ht="102" customHeight="1">
      <c r="A352" s="9" t="s">
        <v>6282</v>
      </c>
      <c r="B352" s="100" t="s">
        <v>97</v>
      </c>
      <c r="C352" s="9" t="s">
        <v>891</v>
      </c>
      <c r="D352" s="3" t="s">
        <v>890</v>
      </c>
      <c r="E352" s="3" t="s">
        <v>387</v>
      </c>
      <c r="F352" s="3"/>
      <c r="G352" s="3" t="s">
        <v>385</v>
      </c>
      <c r="H352" s="20">
        <v>0</v>
      </c>
      <c r="I352" s="114">
        <v>470000000</v>
      </c>
      <c r="J352" s="21" t="s">
        <v>1314</v>
      </c>
      <c r="K352" s="19" t="s">
        <v>1371</v>
      </c>
      <c r="L352" s="137" t="s">
        <v>3397</v>
      </c>
      <c r="M352" s="140" t="s">
        <v>383</v>
      </c>
      <c r="N352" s="346" t="s">
        <v>8840</v>
      </c>
      <c r="O352" s="3" t="s">
        <v>1366</v>
      </c>
      <c r="P352" s="7" t="s">
        <v>1338</v>
      </c>
      <c r="Q352" s="3" t="s">
        <v>1186</v>
      </c>
      <c r="R352" s="77">
        <v>8</v>
      </c>
      <c r="S352" s="19">
        <v>178860</v>
      </c>
      <c r="T352" s="83">
        <v>0</v>
      </c>
      <c r="U352" s="83">
        <f t="shared" si="73"/>
        <v>0</v>
      </c>
      <c r="V352" s="9" t="s">
        <v>1325</v>
      </c>
      <c r="W352" s="152" t="s">
        <v>1394</v>
      </c>
      <c r="X352" s="9" t="s">
        <v>9755</v>
      </c>
    </row>
    <row r="353" spans="1:24" s="547" customFormat="1" ht="102" customHeight="1">
      <c r="A353" s="9" t="s">
        <v>9758</v>
      </c>
      <c r="B353" s="100" t="s">
        <v>97</v>
      </c>
      <c r="C353" s="372" t="s">
        <v>9759</v>
      </c>
      <c r="D353" s="373" t="s">
        <v>9760</v>
      </c>
      <c r="E353" s="363" t="s">
        <v>9761</v>
      </c>
      <c r="F353" s="3"/>
      <c r="G353" s="3" t="s">
        <v>385</v>
      </c>
      <c r="H353" s="20">
        <v>0</v>
      </c>
      <c r="I353" s="114">
        <v>470000000</v>
      </c>
      <c r="J353" s="21" t="s">
        <v>1314</v>
      </c>
      <c r="K353" s="19" t="s">
        <v>1371</v>
      </c>
      <c r="L353" s="137" t="s">
        <v>3397</v>
      </c>
      <c r="M353" s="140" t="s">
        <v>383</v>
      </c>
      <c r="N353" s="346" t="s">
        <v>9751</v>
      </c>
      <c r="O353" s="3" t="s">
        <v>1366</v>
      </c>
      <c r="P353" s="7" t="s">
        <v>1333</v>
      </c>
      <c r="Q353" s="3" t="s">
        <v>1332</v>
      </c>
      <c r="R353" s="77">
        <v>22</v>
      </c>
      <c r="S353" s="19">
        <v>147300</v>
      </c>
      <c r="T353" s="83">
        <v>0</v>
      </c>
      <c r="U353" s="83">
        <f t="shared" si="73"/>
        <v>0</v>
      </c>
      <c r="V353" s="9" t="s">
        <v>1325</v>
      </c>
      <c r="W353" s="152" t="s">
        <v>1394</v>
      </c>
      <c r="X353" s="9" t="s">
        <v>9042</v>
      </c>
    </row>
    <row r="354" spans="1:24" s="547" customFormat="1" ht="102" customHeight="1">
      <c r="A354" s="9" t="s">
        <v>12508</v>
      </c>
      <c r="B354" s="100" t="s">
        <v>97</v>
      </c>
      <c r="C354" s="372" t="s">
        <v>9759</v>
      </c>
      <c r="D354" s="373" t="s">
        <v>9760</v>
      </c>
      <c r="E354" s="363" t="s">
        <v>9761</v>
      </c>
      <c r="F354" s="3"/>
      <c r="G354" s="3" t="s">
        <v>385</v>
      </c>
      <c r="H354" s="20">
        <v>0</v>
      </c>
      <c r="I354" s="114">
        <v>470000000</v>
      </c>
      <c r="J354" s="21" t="s">
        <v>1314</v>
      </c>
      <c r="K354" s="19" t="s">
        <v>1371</v>
      </c>
      <c r="L354" s="137" t="s">
        <v>3397</v>
      </c>
      <c r="M354" s="140" t="s">
        <v>383</v>
      </c>
      <c r="N354" s="346" t="s">
        <v>9751</v>
      </c>
      <c r="O354" s="3" t="s">
        <v>1366</v>
      </c>
      <c r="P354" s="7" t="s">
        <v>1333</v>
      </c>
      <c r="Q354" s="3" t="s">
        <v>1332</v>
      </c>
      <c r="R354" s="77">
        <v>22</v>
      </c>
      <c r="S354" s="19">
        <v>24600</v>
      </c>
      <c r="T354" s="83">
        <f>R354*S354</f>
        <v>541200</v>
      </c>
      <c r="U354" s="83">
        <f t="shared" ref="U354" si="76">T354*1.12</f>
        <v>606144</v>
      </c>
      <c r="V354" s="9" t="s">
        <v>1325</v>
      </c>
      <c r="W354" s="152" t="s">
        <v>1394</v>
      </c>
      <c r="X354" s="9"/>
    </row>
    <row r="355" spans="1:24" s="547" customFormat="1" ht="102" customHeight="1">
      <c r="A355" s="9" t="s">
        <v>6283</v>
      </c>
      <c r="B355" s="100" t="s">
        <v>97</v>
      </c>
      <c r="C355" s="9" t="s">
        <v>891</v>
      </c>
      <c r="D355" s="3" t="s">
        <v>388</v>
      </c>
      <c r="E355" s="3" t="s">
        <v>389</v>
      </c>
      <c r="F355" s="3"/>
      <c r="G355" s="3" t="s">
        <v>385</v>
      </c>
      <c r="H355" s="20">
        <v>0</v>
      </c>
      <c r="I355" s="114">
        <v>470000000</v>
      </c>
      <c r="J355" s="21" t="s">
        <v>1314</v>
      </c>
      <c r="K355" s="19" t="s">
        <v>1371</v>
      </c>
      <c r="L355" s="137" t="s">
        <v>3397</v>
      </c>
      <c r="M355" s="140" t="s">
        <v>383</v>
      </c>
      <c r="N355" s="346" t="s">
        <v>8840</v>
      </c>
      <c r="O355" s="3" t="s">
        <v>1366</v>
      </c>
      <c r="P355" s="7" t="s">
        <v>1338</v>
      </c>
      <c r="Q355" s="3" t="s">
        <v>1186</v>
      </c>
      <c r="R355" s="77">
        <v>8</v>
      </c>
      <c r="S355" s="19">
        <v>288090</v>
      </c>
      <c r="T355" s="83">
        <v>0</v>
      </c>
      <c r="U355" s="83">
        <f t="shared" si="73"/>
        <v>0</v>
      </c>
      <c r="V355" s="9" t="s">
        <v>1325</v>
      </c>
      <c r="W355" s="147" t="s">
        <v>1394</v>
      </c>
      <c r="X355" s="9" t="s">
        <v>9766</v>
      </c>
    </row>
    <row r="356" spans="1:24" s="547" customFormat="1" ht="102" customHeight="1">
      <c r="A356" s="9" t="s">
        <v>9765</v>
      </c>
      <c r="B356" s="100" t="s">
        <v>97</v>
      </c>
      <c r="C356" s="372" t="s">
        <v>9767</v>
      </c>
      <c r="D356" s="373" t="s">
        <v>9768</v>
      </c>
      <c r="E356" s="363" t="s">
        <v>9769</v>
      </c>
      <c r="F356" s="3" t="s">
        <v>9770</v>
      </c>
      <c r="G356" s="3" t="s">
        <v>385</v>
      </c>
      <c r="H356" s="20">
        <v>0</v>
      </c>
      <c r="I356" s="114">
        <v>470000000</v>
      </c>
      <c r="J356" s="21" t="s">
        <v>1314</v>
      </c>
      <c r="K356" s="19" t="s">
        <v>1371</v>
      </c>
      <c r="L356" s="137" t="s">
        <v>3397</v>
      </c>
      <c r="M356" s="140" t="s">
        <v>383</v>
      </c>
      <c r="N356" s="3" t="s">
        <v>9751</v>
      </c>
      <c r="O356" s="3" t="s">
        <v>1366</v>
      </c>
      <c r="P356" s="7" t="s">
        <v>1333</v>
      </c>
      <c r="Q356" s="3" t="s">
        <v>1332</v>
      </c>
      <c r="R356" s="15">
        <v>10</v>
      </c>
      <c r="S356" s="330">
        <v>347700</v>
      </c>
      <c r="T356" s="83">
        <v>0</v>
      </c>
      <c r="U356" s="83">
        <f t="shared" si="73"/>
        <v>0</v>
      </c>
      <c r="V356" s="9" t="s">
        <v>1325</v>
      </c>
      <c r="W356" s="147" t="s">
        <v>1394</v>
      </c>
      <c r="X356" s="147" t="s">
        <v>12179</v>
      </c>
    </row>
    <row r="357" spans="1:24" s="547" customFormat="1" ht="102" customHeight="1">
      <c r="A357" s="9" t="s">
        <v>12177</v>
      </c>
      <c r="B357" s="100" t="s">
        <v>97</v>
      </c>
      <c r="C357" s="9" t="s">
        <v>9767</v>
      </c>
      <c r="D357" s="3" t="s">
        <v>9768</v>
      </c>
      <c r="E357" s="3" t="s">
        <v>12178</v>
      </c>
      <c r="F357" s="3" t="s">
        <v>9770</v>
      </c>
      <c r="G357" s="3" t="s">
        <v>385</v>
      </c>
      <c r="H357" s="20">
        <v>0</v>
      </c>
      <c r="I357" s="114">
        <v>470000000</v>
      </c>
      <c r="J357" s="21" t="s">
        <v>1314</v>
      </c>
      <c r="K357" s="19" t="s">
        <v>1371</v>
      </c>
      <c r="L357" s="137" t="s">
        <v>11555</v>
      </c>
      <c r="M357" s="140" t="s">
        <v>383</v>
      </c>
      <c r="N357" s="3" t="s">
        <v>9751</v>
      </c>
      <c r="O357" s="3" t="s">
        <v>1366</v>
      </c>
      <c r="P357" s="7" t="s">
        <v>1338</v>
      </c>
      <c r="Q357" s="3" t="s">
        <v>1186</v>
      </c>
      <c r="R357" s="15">
        <v>10</v>
      </c>
      <c r="S357" s="330">
        <v>386900</v>
      </c>
      <c r="T357" s="361">
        <f>R357*S357</f>
        <v>3869000</v>
      </c>
      <c r="U357" s="83">
        <f t="shared" ref="U357" si="77">T357*1.12</f>
        <v>4333280</v>
      </c>
      <c r="V357" s="9" t="s">
        <v>1325</v>
      </c>
      <c r="W357" s="147" t="s">
        <v>1394</v>
      </c>
      <c r="X357" s="147"/>
    </row>
    <row r="358" spans="1:24" s="547" customFormat="1" ht="102" customHeight="1">
      <c r="A358" s="9" t="s">
        <v>6284</v>
      </c>
      <c r="B358" s="100" t="s">
        <v>97</v>
      </c>
      <c r="C358" s="9" t="s">
        <v>891</v>
      </c>
      <c r="D358" s="3" t="s">
        <v>390</v>
      </c>
      <c r="E358" s="3" t="s">
        <v>391</v>
      </c>
      <c r="F358" s="3"/>
      <c r="G358" s="3" t="s">
        <v>385</v>
      </c>
      <c r="H358" s="20">
        <v>0</v>
      </c>
      <c r="I358" s="114">
        <v>470000000</v>
      </c>
      <c r="J358" s="21" t="s">
        <v>1314</v>
      </c>
      <c r="K358" s="19" t="s">
        <v>1371</v>
      </c>
      <c r="L358" s="137" t="s">
        <v>3397</v>
      </c>
      <c r="M358" s="140" t="s">
        <v>383</v>
      </c>
      <c r="N358" s="346" t="s">
        <v>8840</v>
      </c>
      <c r="O358" s="3" t="s">
        <v>1366</v>
      </c>
      <c r="P358" s="7" t="s">
        <v>1338</v>
      </c>
      <c r="Q358" s="3" t="s">
        <v>1186</v>
      </c>
      <c r="R358" s="77">
        <v>12</v>
      </c>
      <c r="S358" s="19">
        <v>44830.5</v>
      </c>
      <c r="T358" s="83">
        <v>0</v>
      </c>
      <c r="U358" s="83">
        <f t="shared" si="73"/>
        <v>0</v>
      </c>
      <c r="V358" s="9" t="s">
        <v>1325</v>
      </c>
      <c r="W358" s="152" t="s">
        <v>1394</v>
      </c>
      <c r="X358" s="9" t="s">
        <v>9066</v>
      </c>
    </row>
    <row r="359" spans="1:24" s="547" customFormat="1" ht="102" customHeight="1">
      <c r="A359" s="9" t="s">
        <v>6285</v>
      </c>
      <c r="B359" s="100" t="s">
        <v>97</v>
      </c>
      <c r="C359" s="9" t="s">
        <v>895</v>
      </c>
      <c r="D359" s="3" t="s">
        <v>310</v>
      </c>
      <c r="E359" s="3" t="s">
        <v>311</v>
      </c>
      <c r="F359" s="3"/>
      <c r="G359" s="3" t="s">
        <v>384</v>
      </c>
      <c r="H359" s="20">
        <v>0</v>
      </c>
      <c r="I359" s="114">
        <v>470000000</v>
      </c>
      <c r="J359" s="21" t="s">
        <v>1314</v>
      </c>
      <c r="K359" s="19" t="s">
        <v>1371</v>
      </c>
      <c r="L359" s="137" t="s">
        <v>3397</v>
      </c>
      <c r="M359" s="140" t="s">
        <v>383</v>
      </c>
      <c r="N359" s="346" t="s">
        <v>8840</v>
      </c>
      <c r="O359" s="3" t="s">
        <v>1366</v>
      </c>
      <c r="P359" s="7" t="s">
        <v>1338</v>
      </c>
      <c r="Q359" s="3" t="s">
        <v>1186</v>
      </c>
      <c r="R359" s="77">
        <v>4</v>
      </c>
      <c r="S359" s="19">
        <v>51585.43</v>
      </c>
      <c r="T359" s="83">
        <v>0</v>
      </c>
      <c r="U359" s="83">
        <f t="shared" si="73"/>
        <v>0</v>
      </c>
      <c r="V359" s="9" t="s">
        <v>1325</v>
      </c>
      <c r="W359" s="147" t="s">
        <v>1394</v>
      </c>
      <c r="X359" s="9" t="s">
        <v>9775</v>
      </c>
    </row>
    <row r="360" spans="1:24" s="547" customFormat="1" ht="102" customHeight="1">
      <c r="A360" s="9" t="s">
        <v>9771</v>
      </c>
      <c r="B360" s="100" t="s">
        <v>97</v>
      </c>
      <c r="C360" s="1" t="s">
        <v>895</v>
      </c>
      <c r="D360" s="1" t="s">
        <v>9772</v>
      </c>
      <c r="E360" s="1" t="s">
        <v>9773</v>
      </c>
      <c r="F360" s="3" t="s">
        <v>9774</v>
      </c>
      <c r="G360" s="3" t="s">
        <v>384</v>
      </c>
      <c r="H360" s="20">
        <v>0</v>
      </c>
      <c r="I360" s="114">
        <v>470000000</v>
      </c>
      <c r="J360" s="21" t="s">
        <v>1314</v>
      </c>
      <c r="K360" s="19" t="s">
        <v>1371</v>
      </c>
      <c r="L360" s="137" t="s">
        <v>3397</v>
      </c>
      <c r="M360" s="140" t="s">
        <v>383</v>
      </c>
      <c r="N360" s="346" t="s">
        <v>8840</v>
      </c>
      <c r="O360" s="3" t="s">
        <v>1366</v>
      </c>
      <c r="P360" s="7" t="s">
        <v>1338</v>
      </c>
      <c r="Q360" s="3" t="s">
        <v>1186</v>
      </c>
      <c r="R360" s="77">
        <v>8</v>
      </c>
      <c r="S360" s="19">
        <v>62300</v>
      </c>
      <c r="T360" s="83">
        <v>0</v>
      </c>
      <c r="U360" s="83">
        <f t="shared" si="73"/>
        <v>0</v>
      </c>
      <c r="V360" s="9" t="s">
        <v>1325</v>
      </c>
      <c r="W360" s="147" t="s">
        <v>1394</v>
      </c>
      <c r="X360" s="9" t="s">
        <v>9042</v>
      </c>
    </row>
    <row r="361" spans="1:24" s="547" customFormat="1" ht="102" customHeight="1">
      <c r="A361" s="9" t="s">
        <v>12509</v>
      </c>
      <c r="B361" s="100" t="s">
        <v>97</v>
      </c>
      <c r="C361" s="1" t="s">
        <v>895</v>
      </c>
      <c r="D361" s="1" t="s">
        <v>9772</v>
      </c>
      <c r="E361" s="1" t="s">
        <v>9773</v>
      </c>
      <c r="F361" s="3" t="s">
        <v>9774</v>
      </c>
      <c r="G361" s="3" t="s">
        <v>384</v>
      </c>
      <c r="H361" s="20">
        <v>0</v>
      </c>
      <c r="I361" s="114">
        <v>470000000</v>
      </c>
      <c r="J361" s="21" t="s">
        <v>1314</v>
      </c>
      <c r="K361" s="19" t="s">
        <v>1371</v>
      </c>
      <c r="L361" s="137" t="s">
        <v>3397</v>
      </c>
      <c r="M361" s="140" t="s">
        <v>383</v>
      </c>
      <c r="N361" s="346" t="s">
        <v>8840</v>
      </c>
      <c r="O361" s="3" t="s">
        <v>1366</v>
      </c>
      <c r="P361" s="7" t="s">
        <v>1338</v>
      </c>
      <c r="Q361" s="3" t="s">
        <v>1186</v>
      </c>
      <c r="R361" s="77">
        <v>8</v>
      </c>
      <c r="S361" s="19">
        <v>61000</v>
      </c>
      <c r="T361" s="83">
        <f>R361*S361</f>
        <v>488000</v>
      </c>
      <c r="U361" s="83">
        <f t="shared" ref="U361" si="78">T361*1.12</f>
        <v>546560</v>
      </c>
      <c r="V361" s="9" t="s">
        <v>1325</v>
      </c>
      <c r="W361" s="147" t="s">
        <v>1394</v>
      </c>
      <c r="X361" s="9"/>
    </row>
    <row r="362" spans="1:24" s="547" customFormat="1" ht="102" customHeight="1">
      <c r="A362" s="9" t="s">
        <v>6286</v>
      </c>
      <c r="B362" s="100" t="s">
        <v>97</v>
      </c>
      <c r="C362" s="9" t="s">
        <v>894</v>
      </c>
      <c r="D362" s="3" t="s">
        <v>312</v>
      </c>
      <c r="E362" s="3" t="s">
        <v>313</v>
      </c>
      <c r="F362" s="3"/>
      <c r="G362" s="3" t="s">
        <v>384</v>
      </c>
      <c r="H362" s="20">
        <v>0</v>
      </c>
      <c r="I362" s="114">
        <v>470000000</v>
      </c>
      <c r="J362" s="21" t="s">
        <v>1314</v>
      </c>
      <c r="K362" s="19" t="s">
        <v>1371</v>
      </c>
      <c r="L362" s="137" t="s">
        <v>3397</v>
      </c>
      <c r="M362" s="140" t="s">
        <v>383</v>
      </c>
      <c r="N362" s="346" t="s">
        <v>8838</v>
      </c>
      <c r="O362" s="3" t="s">
        <v>1366</v>
      </c>
      <c r="P362" s="7" t="s">
        <v>1338</v>
      </c>
      <c r="Q362" s="3" t="s">
        <v>1186</v>
      </c>
      <c r="R362" s="77">
        <v>8</v>
      </c>
      <c r="S362" s="19">
        <v>18900</v>
      </c>
      <c r="T362" s="83">
        <v>0</v>
      </c>
      <c r="U362" s="83">
        <f t="shared" si="73"/>
        <v>0</v>
      </c>
      <c r="V362" s="9" t="s">
        <v>1325</v>
      </c>
      <c r="W362" s="152" t="s">
        <v>1394</v>
      </c>
      <c r="X362" s="9" t="s">
        <v>9066</v>
      </c>
    </row>
    <row r="363" spans="1:24" s="547" customFormat="1" ht="102" customHeight="1">
      <c r="A363" s="9" t="s">
        <v>6287</v>
      </c>
      <c r="B363" s="100" t="s">
        <v>97</v>
      </c>
      <c r="C363" s="9" t="s">
        <v>894</v>
      </c>
      <c r="D363" s="3" t="s">
        <v>314</v>
      </c>
      <c r="E363" s="3" t="s">
        <v>313</v>
      </c>
      <c r="F363" s="3"/>
      <c r="G363" s="3" t="s">
        <v>384</v>
      </c>
      <c r="H363" s="20">
        <v>0</v>
      </c>
      <c r="I363" s="114">
        <v>470000000</v>
      </c>
      <c r="J363" s="21" t="s">
        <v>1314</v>
      </c>
      <c r="K363" s="19" t="s">
        <v>1371</v>
      </c>
      <c r="L363" s="137" t="s">
        <v>3397</v>
      </c>
      <c r="M363" s="140" t="s">
        <v>383</v>
      </c>
      <c r="N363" s="346" t="s">
        <v>8838</v>
      </c>
      <c r="O363" s="3" t="s">
        <v>1366</v>
      </c>
      <c r="P363" s="7" t="s">
        <v>1338</v>
      </c>
      <c r="Q363" s="3" t="s">
        <v>1186</v>
      </c>
      <c r="R363" s="77">
        <v>1</v>
      </c>
      <c r="S363" s="19">
        <v>42000</v>
      </c>
      <c r="T363" s="83">
        <v>0</v>
      </c>
      <c r="U363" s="83">
        <f t="shared" si="73"/>
        <v>0</v>
      </c>
      <c r="V363" s="9" t="s">
        <v>1325</v>
      </c>
      <c r="W363" s="147" t="s">
        <v>1394</v>
      </c>
      <c r="X363" s="9" t="s">
        <v>9780</v>
      </c>
    </row>
    <row r="364" spans="1:24" s="547" customFormat="1" ht="102" customHeight="1">
      <c r="A364" s="9" t="s">
        <v>9777</v>
      </c>
      <c r="B364" s="100" t="s">
        <v>97</v>
      </c>
      <c r="C364" s="9" t="s">
        <v>894</v>
      </c>
      <c r="D364" s="3" t="s">
        <v>5353</v>
      </c>
      <c r="E364" s="3" t="s">
        <v>9779</v>
      </c>
      <c r="F364" s="3" t="s">
        <v>9778</v>
      </c>
      <c r="G364" s="3" t="s">
        <v>384</v>
      </c>
      <c r="H364" s="20">
        <v>0</v>
      </c>
      <c r="I364" s="114">
        <v>470000000</v>
      </c>
      <c r="J364" s="21" t="s">
        <v>1314</v>
      </c>
      <c r="K364" s="19" t="s">
        <v>1371</v>
      </c>
      <c r="L364" s="137" t="s">
        <v>3397</v>
      </c>
      <c r="M364" s="140" t="s">
        <v>383</v>
      </c>
      <c r="N364" s="346" t="s">
        <v>8839</v>
      </c>
      <c r="O364" s="3" t="s">
        <v>1366</v>
      </c>
      <c r="P364" s="7" t="s">
        <v>1338</v>
      </c>
      <c r="Q364" s="3" t="s">
        <v>1186</v>
      </c>
      <c r="R364" s="77">
        <v>14</v>
      </c>
      <c r="S364" s="19">
        <v>107800</v>
      </c>
      <c r="T364" s="83">
        <v>0</v>
      </c>
      <c r="U364" s="83">
        <f t="shared" si="73"/>
        <v>0</v>
      </c>
      <c r="V364" s="9" t="s">
        <v>1325</v>
      </c>
      <c r="W364" s="147" t="s">
        <v>1394</v>
      </c>
      <c r="X364" s="9" t="s">
        <v>9416</v>
      </c>
    </row>
    <row r="365" spans="1:24" s="547" customFormat="1" ht="102" customHeight="1">
      <c r="A365" s="9" t="s">
        <v>10787</v>
      </c>
      <c r="B365" s="100" t="s">
        <v>97</v>
      </c>
      <c r="C365" s="9" t="s">
        <v>894</v>
      </c>
      <c r="D365" s="3" t="s">
        <v>5353</v>
      </c>
      <c r="E365" s="3" t="s">
        <v>9779</v>
      </c>
      <c r="F365" s="3" t="s">
        <v>9778</v>
      </c>
      <c r="G365" s="3" t="s">
        <v>384</v>
      </c>
      <c r="H365" s="20">
        <v>0</v>
      </c>
      <c r="I365" s="114">
        <v>470000000</v>
      </c>
      <c r="J365" s="21" t="s">
        <v>1314</v>
      </c>
      <c r="K365" s="19" t="s">
        <v>10489</v>
      </c>
      <c r="L365" s="137" t="s">
        <v>3397</v>
      </c>
      <c r="M365" s="140" t="s">
        <v>383</v>
      </c>
      <c r="N365" s="346" t="s">
        <v>8839</v>
      </c>
      <c r="O365" s="3" t="s">
        <v>1366</v>
      </c>
      <c r="P365" s="7" t="s">
        <v>1338</v>
      </c>
      <c r="Q365" s="3" t="s">
        <v>1186</v>
      </c>
      <c r="R365" s="77">
        <v>16</v>
      </c>
      <c r="S365" s="19">
        <v>107800</v>
      </c>
      <c r="T365" s="83">
        <f>R365*S365</f>
        <v>1724800</v>
      </c>
      <c r="U365" s="83">
        <f t="shared" si="73"/>
        <v>1931776.0000000002</v>
      </c>
      <c r="V365" s="9" t="s">
        <v>1325</v>
      </c>
      <c r="W365" s="147" t="s">
        <v>1394</v>
      </c>
      <c r="X365" s="9"/>
    </row>
    <row r="366" spans="1:24" s="547" customFormat="1" ht="102" customHeight="1">
      <c r="A366" s="9" t="s">
        <v>6288</v>
      </c>
      <c r="B366" s="100" t="s">
        <v>97</v>
      </c>
      <c r="C366" s="9" t="s">
        <v>897</v>
      </c>
      <c r="D366" s="3" t="s">
        <v>315</v>
      </c>
      <c r="E366" s="3" t="s">
        <v>316</v>
      </c>
      <c r="F366" s="115"/>
      <c r="G366" s="3" t="s">
        <v>384</v>
      </c>
      <c r="H366" s="20">
        <v>0</v>
      </c>
      <c r="I366" s="114">
        <v>470000000</v>
      </c>
      <c r="J366" s="21" t="s">
        <v>1314</v>
      </c>
      <c r="K366" s="19" t="s">
        <v>1371</v>
      </c>
      <c r="L366" s="137" t="s">
        <v>3397</v>
      </c>
      <c r="M366" s="140" t="s">
        <v>383</v>
      </c>
      <c r="N366" s="346" t="s">
        <v>8838</v>
      </c>
      <c r="O366" s="3" t="s">
        <v>1366</v>
      </c>
      <c r="P366" s="7" t="s">
        <v>1338</v>
      </c>
      <c r="Q366" s="3" t="s">
        <v>1186</v>
      </c>
      <c r="R366" s="24">
        <v>1</v>
      </c>
      <c r="S366" s="19">
        <v>818254</v>
      </c>
      <c r="T366" s="83">
        <f>R366*S366</f>
        <v>818254</v>
      </c>
      <c r="U366" s="83">
        <f t="shared" si="73"/>
        <v>916444.4800000001</v>
      </c>
      <c r="V366" s="9" t="s">
        <v>1325</v>
      </c>
      <c r="W366" s="152" t="s">
        <v>1394</v>
      </c>
      <c r="X366" s="9"/>
    </row>
    <row r="367" spans="1:24" s="547" customFormat="1" ht="102" customHeight="1">
      <c r="A367" s="9" t="s">
        <v>6289</v>
      </c>
      <c r="B367" s="100" t="s">
        <v>97</v>
      </c>
      <c r="C367" s="9" t="s">
        <v>896</v>
      </c>
      <c r="D367" s="3" t="s">
        <v>317</v>
      </c>
      <c r="E367" s="3" t="s">
        <v>318</v>
      </c>
      <c r="F367" s="3"/>
      <c r="G367" s="3" t="s">
        <v>384</v>
      </c>
      <c r="H367" s="20">
        <v>0</v>
      </c>
      <c r="I367" s="114">
        <v>470000000</v>
      </c>
      <c r="J367" s="21" t="s">
        <v>1314</v>
      </c>
      <c r="K367" s="19" t="s">
        <v>1371</v>
      </c>
      <c r="L367" s="137" t="s">
        <v>3397</v>
      </c>
      <c r="M367" s="140" t="s">
        <v>383</v>
      </c>
      <c r="N367" s="346" t="s">
        <v>8838</v>
      </c>
      <c r="O367" s="3" t="s">
        <v>1366</v>
      </c>
      <c r="P367" s="7" t="s">
        <v>1338</v>
      </c>
      <c r="Q367" s="3" t="s">
        <v>1186</v>
      </c>
      <c r="R367" s="42">
        <v>1</v>
      </c>
      <c r="S367" s="19">
        <v>7411.38</v>
      </c>
      <c r="T367" s="83">
        <v>0</v>
      </c>
      <c r="U367" s="83">
        <f t="shared" si="73"/>
        <v>0</v>
      </c>
      <c r="V367" s="9" t="s">
        <v>1325</v>
      </c>
      <c r="W367" s="147" t="s">
        <v>1394</v>
      </c>
      <c r="X367" s="9" t="s">
        <v>9786</v>
      </c>
    </row>
    <row r="368" spans="1:24" s="547" customFormat="1" ht="102" customHeight="1">
      <c r="A368" s="9" t="s">
        <v>9781</v>
      </c>
      <c r="B368" s="100" t="s">
        <v>97</v>
      </c>
      <c r="C368" s="321" t="s">
        <v>9783</v>
      </c>
      <c r="D368" s="11" t="s">
        <v>9784</v>
      </c>
      <c r="E368" s="11" t="s">
        <v>9785</v>
      </c>
      <c r="F368" s="3" t="s">
        <v>9782</v>
      </c>
      <c r="G368" s="3" t="s">
        <v>384</v>
      </c>
      <c r="H368" s="20">
        <v>0</v>
      </c>
      <c r="I368" s="114">
        <v>470000000</v>
      </c>
      <c r="J368" s="21" t="s">
        <v>1314</v>
      </c>
      <c r="K368" s="19" t="s">
        <v>1371</v>
      </c>
      <c r="L368" s="137" t="s">
        <v>3397</v>
      </c>
      <c r="M368" s="140" t="s">
        <v>383</v>
      </c>
      <c r="N368" s="346" t="s">
        <v>8839</v>
      </c>
      <c r="O368" s="3" t="s">
        <v>1366</v>
      </c>
      <c r="P368" s="7" t="s">
        <v>1338</v>
      </c>
      <c r="Q368" s="3" t="s">
        <v>1186</v>
      </c>
      <c r="R368" s="42">
        <v>1</v>
      </c>
      <c r="S368" s="19">
        <v>7400</v>
      </c>
      <c r="T368" s="83">
        <v>0</v>
      </c>
      <c r="U368" s="83">
        <f t="shared" si="73"/>
        <v>0</v>
      </c>
      <c r="V368" s="9" t="s">
        <v>1325</v>
      </c>
      <c r="W368" s="147" t="s">
        <v>1394</v>
      </c>
      <c r="X368" s="9" t="s">
        <v>12130</v>
      </c>
    </row>
    <row r="369" spans="1:24" s="547" customFormat="1" ht="102" customHeight="1">
      <c r="A369" s="9" t="s">
        <v>12180</v>
      </c>
      <c r="B369" s="100" t="s">
        <v>97</v>
      </c>
      <c r="C369" s="321" t="s">
        <v>9783</v>
      </c>
      <c r="D369" s="11" t="s">
        <v>9784</v>
      </c>
      <c r="E369" s="11" t="s">
        <v>9785</v>
      </c>
      <c r="F369" s="3" t="s">
        <v>9782</v>
      </c>
      <c r="G369" s="3" t="s">
        <v>384</v>
      </c>
      <c r="H369" s="20">
        <v>0</v>
      </c>
      <c r="I369" s="114">
        <v>470000000</v>
      </c>
      <c r="J369" s="21" t="s">
        <v>1314</v>
      </c>
      <c r="K369" s="19" t="s">
        <v>1371</v>
      </c>
      <c r="L369" s="137" t="s">
        <v>11512</v>
      </c>
      <c r="M369" s="140" t="s">
        <v>383</v>
      </c>
      <c r="N369" s="346" t="s">
        <v>8839</v>
      </c>
      <c r="O369" s="3" t="s">
        <v>1366</v>
      </c>
      <c r="P369" s="7" t="s">
        <v>1338</v>
      </c>
      <c r="Q369" s="3" t="s">
        <v>1186</v>
      </c>
      <c r="R369" s="42">
        <v>1</v>
      </c>
      <c r="S369" s="19">
        <v>41900</v>
      </c>
      <c r="T369" s="83">
        <f t="shared" ref="T369" si="79">R369*S369</f>
        <v>41900</v>
      </c>
      <c r="U369" s="83">
        <f t="shared" ref="U369" si="80">T369*1.12</f>
        <v>46928.000000000007</v>
      </c>
      <c r="V369" s="9" t="s">
        <v>1325</v>
      </c>
      <c r="W369" s="147" t="s">
        <v>1394</v>
      </c>
      <c r="X369" s="9"/>
    </row>
    <row r="370" spans="1:24" s="547" customFormat="1" ht="102" customHeight="1">
      <c r="A370" s="9" t="s">
        <v>6290</v>
      </c>
      <c r="B370" s="100" t="s">
        <v>97</v>
      </c>
      <c r="C370" s="93" t="s">
        <v>1290</v>
      </c>
      <c r="D370" s="3" t="s">
        <v>319</v>
      </c>
      <c r="E370" s="3" t="s">
        <v>392</v>
      </c>
      <c r="F370" s="3"/>
      <c r="G370" s="3" t="s">
        <v>384</v>
      </c>
      <c r="H370" s="20">
        <v>0</v>
      </c>
      <c r="I370" s="114">
        <v>470000000</v>
      </c>
      <c r="J370" s="21" t="s">
        <v>1314</v>
      </c>
      <c r="K370" s="19" t="s">
        <v>1371</v>
      </c>
      <c r="L370" s="137" t="s">
        <v>3397</v>
      </c>
      <c r="M370" s="140" t="s">
        <v>383</v>
      </c>
      <c r="N370" s="346" t="s">
        <v>8838</v>
      </c>
      <c r="O370" s="3" t="s">
        <v>1366</v>
      </c>
      <c r="P370" s="7" t="s">
        <v>1338</v>
      </c>
      <c r="Q370" s="3" t="s">
        <v>1186</v>
      </c>
      <c r="R370" s="77">
        <v>18</v>
      </c>
      <c r="S370" s="19">
        <v>3500</v>
      </c>
      <c r="T370" s="83">
        <v>0</v>
      </c>
      <c r="U370" s="83">
        <f t="shared" si="73"/>
        <v>0</v>
      </c>
      <c r="V370" s="9" t="s">
        <v>1325</v>
      </c>
      <c r="W370" s="152" t="s">
        <v>1394</v>
      </c>
      <c r="X370" s="9" t="s">
        <v>12073</v>
      </c>
    </row>
    <row r="371" spans="1:24" s="547" customFormat="1" ht="102" customHeight="1">
      <c r="A371" s="9" t="s">
        <v>12069</v>
      </c>
      <c r="B371" s="100" t="s">
        <v>97</v>
      </c>
      <c r="C371" s="93" t="s">
        <v>12070</v>
      </c>
      <c r="D371" s="3" t="s">
        <v>12071</v>
      </c>
      <c r="E371" s="3" t="s">
        <v>12072</v>
      </c>
      <c r="F371" s="3"/>
      <c r="G371" s="3" t="s">
        <v>384</v>
      </c>
      <c r="H371" s="20">
        <v>0</v>
      </c>
      <c r="I371" s="114">
        <v>470000000</v>
      </c>
      <c r="J371" s="21" t="s">
        <v>1314</v>
      </c>
      <c r="K371" s="19" t="s">
        <v>11936</v>
      </c>
      <c r="L371" s="137" t="s">
        <v>11512</v>
      </c>
      <c r="M371" s="140" t="s">
        <v>383</v>
      </c>
      <c r="N371" s="346" t="s">
        <v>8842</v>
      </c>
      <c r="O371" s="3" t="s">
        <v>1366</v>
      </c>
      <c r="P371" s="7" t="s">
        <v>1338</v>
      </c>
      <c r="Q371" s="3" t="s">
        <v>1186</v>
      </c>
      <c r="R371" s="77">
        <v>18</v>
      </c>
      <c r="S371" s="19">
        <v>3500</v>
      </c>
      <c r="T371" s="83">
        <f t="shared" ref="T371" si="81">R371*S371</f>
        <v>63000</v>
      </c>
      <c r="U371" s="83">
        <f t="shared" ref="U371" si="82">T371*1.12</f>
        <v>70560</v>
      </c>
      <c r="V371" s="9" t="s">
        <v>1325</v>
      </c>
      <c r="W371" s="152" t="s">
        <v>1394</v>
      </c>
      <c r="X371" s="9"/>
    </row>
    <row r="372" spans="1:24" s="547" customFormat="1" ht="102" customHeight="1">
      <c r="A372" s="9" t="s">
        <v>6291</v>
      </c>
      <c r="B372" s="100" t="s">
        <v>97</v>
      </c>
      <c r="C372" s="93" t="s">
        <v>1291</v>
      </c>
      <c r="D372" s="3" t="s">
        <v>320</v>
      </c>
      <c r="E372" s="3" t="s">
        <v>321</v>
      </c>
      <c r="F372" s="3"/>
      <c r="G372" s="3" t="s">
        <v>384</v>
      </c>
      <c r="H372" s="20">
        <v>0</v>
      </c>
      <c r="I372" s="114">
        <v>470000000</v>
      </c>
      <c r="J372" s="21" t="s">
        <v>1314</v>
      </c>
      <c r="K372" s="19" t="s">
        <v>1371</v>
      </c>
      <c r="L372" s="137" t="s">
        <v>3397</v>
      </c>
      <c r="M372" s="140" t="s">
        <v>383</v>
      </c>
      <c r="N372" s="346" t="s">
        <v>8838</v>
      </c>
      <c r="O372" s="3" t="s">
        <v>1366</v>
      </c>
      <c r="P372" s="7" t="s">
        <v>1338</v>
      </c>
      <c r="Q372" s="3" t="s">
        <v>1186</v>
      </c>
      <c r="R372" s="77">
        <v>1</v>
      </c>
      <c r="S372" s="19">
        <v>7341.81</v>
      </c>
      <c r="T372" s="83">
        <v>0</v>
      </c>
      <c r="U372" s="83">
        <f t="shared" si="73"/>
        <v>0</v>
      </c>
      <c r="V372" s="9" t="s">
        <v>1325</v>
      </c>
      <c r="W372" s="147" t="s">
        <v>1394</v>
      </c>
      <c r="X372" s="9" t="s">
        <v>9066</v>
      </c>
    </row>
    <row r="373" spans="1:24" s="547" customFormat="1" ht="102" customHeight="1">
      <c r="A373" s="9" t="s">
        <v>6292</v>
      </c>
      <c r="B373" s="100" t="s">
        <v>97</v>
      </c>
      <c r="C373" s="492" t="s">
        <v>12235</v>
      </c>
      <c r="D373" s="3" t="s">
        <v>322</v>
      </c>
      <c r="E373" s="3" t="s">
        <v>321</v>
      </c>
      <c r="F373" s="3"/>
      <c r="G373" s="3" t="s">
        <v>384</v>
      </c>
      <c r="H373" s="20">
        <v>0</v>
      </c>
      <c r="I373" s="114">
        <v>470000000</v>
      </c>
      <c r="J373" s="21" t="s">
        <v>1314</v>
      </c>
      <c r="K373" s="19" t="s">
        <v>1371</v>
      </c>
      <c r="L373" s="137" t="s">
        <v>3397</v>
      </c>
      <c r="M373" s="140" t="s">
        <v>383</v>
      </c>
      <c r="N373" s="346" t="s">
        <v>8838</v>
      </c>
      <c r="O373" s="3" t="s">
        <v>1366</v>
      </c>
      <c r="P373" s="7" t="s">
        <v>1338</v>
      </c>
      <c r="Q373" s="3" t="s">
        <v>1186</v>
      </c>
      <c r="R373" s="77">
        <v>66</v>
      </c>
      <c r="S373" s="19">
        <v>5873.45</v>
      </c>
      <c r="T373" s="83">
        <v>0</v>
      </c>
      <c r="U373" s="83">
        <f t="shared" si="73"/>
        <v>0</v>
      </c>
      <c r="V373" s="9" t="s">
        <v>1325</v>
      </c>
      <c r="W373" s="152" t="s">
        <v>1394</v>
      </c>
      <c r="X373" s="9" t="s">
        <v>9066</v>
      </c>
    </row>
    <row r="374" spans="1:24" s="547" customFormat="1" ht="102" customHeight="1">
      <c r="A374" s="9" t="s">
        <v>6293</v>
      </c>
      <c r="B374" s="100" t="s">
        <v>97</v>
      </c>
      <c r="C374" s="93" t="s">
        <v>1292</v>
      </c>
      <c r="D374" s="3" t="s">
        <v>323</v>
      </c>
      <c r="E374" s="3" t="s">
        <v>324</v>
      </c>
      <c r="F374" s="3"/>
      <c r="G374" s="3" t="s">
        <v>384</v>
      </c>
      <c r="H374" s="20">
        <v>0</v>
      </c>
      <c r="I374" s="114">
        <v>470000000</v>
      </c>
      <c r="J374" s="21" t="s">
        <v>1314</v>
      </c>
      <c r="K374" s="19" t="s">
        <v>1371</v>
      </c>
      <c r="L374" s="137" t="s">
        <v>3397</v>
      </c>
      <c r="M374" s="140" t="s">
        <v>383</v>
      </c>
      <c r="N374" s="346" t="s">
        <v>8838</v>
      </c>
      <c r="O374" s="3" t="s">
        <v>1366</v>
      </c>
      <c r="P374" s="7" t="s">
        <v>1338</v>
      </c>
      <c r="Q374" s="3" t="s">
        <v>1186</v>
      </c>
      <c r="R374" s="77">
        <v>1</v>
      </c>
      <c r="S374" s="19">
        <v>4307.12</v>
      </c>
      <c r="T374" s="83">
        <v>0</v>
      </c>
      <c r="U374" s="83">
        <f t="shared" si="73"/>
        <v>0</v>
      </c>
      <c r="V374" s="9" t="s">
        <v>1325</v>
      </c>
      <c r="W374" s="147" t="s">
        <v>1394</v>
      </c>
      <c r="X374" s="9" t="s">
        <v>9066</v>
      </c>
    </row>
    <row r="375" spans="1:24" s="547" customFormat="1" ht="102" customHeight="1">
      <c r="A375" s="9" t="s">
        <v>6294</v>
      </c>
      <c r="B375" s="100" t="s">
        <v>97</v>
      </c>
      <c r="C375" s="93" t="s">
        <v>12236</v>
      </c>
      <c r="D375" s="3" t="s">
        <v>325</v>
      </c>
      <c r="E375" s="3" t="s">
        <v>324</v>
      </c>
      <c r="F375" s="3"/>
      <c r="G375" s="3" t="s">
        <v>384</v>
      </c>
      <c r="H375" s="20">
        <v>0</v>
      </c>
      <c r="I375" s="114">
        <v>470000000</v>
      </c>
      <c r="J375" s="21" t="s">
        <v>1314</v>
      </c>
      <c r="K375" s="19" t="s">
        <v>1371</v>
      </c>
      <c r="L375" s="137" t="s">
        <v>3397</v>
      </c>
      <c r="M375" s="140" t="s">
        <v>383</v>
      </c>
      <c r="N375" s="346" t="s">
        <v>8838</v>
      </c>
      <c r="O375" s="3" t="s">
        <v>1366</v>
      </c>
      <c r="P375" s="7" t="s">
        <v>1338</v>
      </c>
      <c r="Q375" s="3" t="s">
        <v>1186</v>
      </c>
      <c r="R375" s="77">
        <v>4</v>
      </c>
      <c r="S375" s="19">
        <v>3696.85</v>
      </c>
      <c r="T375" s="83">
        <v>0</v>
      </c>
      <c r="U375" s="83">
        <f t="shared" si="73"/>
        <v>0</v>
      </c>
      <c r="V375" s="9" t="s">
        <v>1325</v>
      </c>
      <c r="W375" s="152" t="s">
        <v>1394</v>
      </c>
      <c r="X375" s="9" t="s">
        <v>9066</v>
      </c>
    </row>
    <row r="376" spans="1:24" s="547" customFormat="1" ht="102" customHeight="1">
      <c r="A376" s="9" t="s">
        <v>6295</v>
      </c>
      <c r="B376" s="100" t="s">
        <v>97</v>
      </c>
      <c r="C376" s="93" t="s">
        <v>12237</v>
      </c>
      <c r="D376" s="3" t="s">
        <v>326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4</v>
      </c>
      <c r="K376" s="19" t="s">
        <v>1371</v>
      </c>
      <c r="L376" s="137" t="s">
        <v>3397</v>
      </c>
      <c r="M376" s="140" t="s">
        <v>383</v>
      </c>
      <c r="N376" s="346" t="s">
        <v>8838</v>
      </c>
      <c r="O376" s="3" t="s">
        <v>1366</v>
      </c>
      <c r="P376" s="7" t="s">
        <v>1338</v>
      </c>
      <c r="Q376" s="3" t="s">
        <v>1186</v>
      </c>
      <c r="R376" s="77">
        <v>32</v>
      </c>
      <c r="S376" s="19">
        <v>2632.59</v>
      </c>
      <c r="T376" s="83">
        <v>0</v>
      </c>
      <c r="U376" s="83">
        <f t="shared" si="73"/>
        <v>0</v>
      </c>
      <c r="V376" s="9" t="s">
        <v>1325</v>
      </c>
      <c r="W376" s="147" t="s">
        <v>1394</v>
      </c>
      <c r="X376" s="9" t="s">
        <v>9066</v>
      </c>
    </row>
    <row r="377" spans="1:24" s="547" customFormat="1" ht="102" customHeight="1">
      <c r="A377" s="9" t="s">
        <v>6296</v>
      </c>
      <c r="B377" s="100" t="s">
        <v>97</v>
      </c>
      <c r="C377" s="93" t="s">
        <v>12237</v>
      </c>
      <c r="D377" s="3" t="s">
        <v>327</v>
      </c>
      <c r="E377" s="3" t="s">
        <v>324</v>
      </c>
      <c r="F377" s="3"/>
      <c r="G377" s="3" t="s">
        <v>384</v>
      </c>
      <c r="H377" s="20">
        <v>0</v>
      </c>
      <c r="I377" s="114">
        <v>470000000</v>
      </c>
      <c r="J377" s="21" t="s">
        <v>1314</v>
      </c>
      <c r="K377" s="19" t="s">
        <v>1371</v>
      </c>
      <c r="L377" s="137" t="s">
        <v>3397</v>
      </c>
      <c r="M377" s="140" t="s">
        <v>383</v>
      </c>
      <c r="N377" s="346" t="s">
        <v>8838</v>
      </c>
      <c r="O377" s="3" t="s">
        <v>1366</v>
      </c>
      <c r="P377" s="7" t="s">
        <v>1338</v>
      </c>
      <c r="Q377" s="3" t="s">
        <v>1186</v>
      </c>
      <c r="R377" s="77">
        <v>100</v>
      </c>
      <c r="S377" s="19">
        <v>1289.68</v>
      </c>
      <c r="T377" s="83">
        <f t="shared" ref="T377:T388" si="83">R377*S377</f>
        <v>128968</v>
      </c>
      <c r="U377" s="83">
        <f t="shared" si="73"/>
        <v>144444.16</v>
      </c>
      <c r="V377" s="9" t="s">
        <v>1325</v>
      </c>
      <c r="W377" s="152" t="s">
        <v>1394</v>
      </c>
      <c r="X377" s="9" t="s">
        <v>9066</v>
      </c>
    </row>
    <row r="378" spans="1:24" s="547" customFormat="1" ht="102" customHeight="1">
      <c r="A378" s="9" t="s">
        <v>6297</v>
      </c>
      <c r="B378" s="100" t="s">
        <v>97</v>
      </c>
      <c r="C378" s="93" t="s">
        <v>12238</v>
      </c>
      <c r="D378" s="3" t="s">
        <v>328</v>
      </c>
      <c r="E378" s="3" t="s">
        <v>324</v>
      </c>
      <c r="F378" s="3"/>
      <c r="G378" s="3" t="s">
        <v>384</v>
      </c>
      <c r="H378" s="20">
        <v>0</v>
      </c>
      <c r="I378" s="114">
        <v>470000000</v>
      </c>
      <c r="J378" s="21" t="s">
        <v>1314</v>
      </c>
      <c r="K378" s="19" t="s">
        <v>1371</v>
      </c>
      <c r="L378" s="137" t="s">
        <v>3397</v>
      </c>
      <c r="M378" s="140" t="s">
        <v>383</v>
      </c>
      <c r="N378" s="346" t="s">
        <v>8838</v>
      </c>
      <c r="O378" s="3" t="s">
        <v>1366</v>
      </c>
      <c r="P378" s="7" t="s">
        <v>1338</v>
      </c>
      <c r="Q378" s="3" t="s">
        <v>1186</v>
      </c>
      <c r="R378" s="77">
        <v>171</v>
      </c>
      <c r="S378" s="19">
        <v>862.19</v>
      </c>
      <c r="T378" s="83">
        <f t="shared" si="83"/>
        <v>147434.49000000002</v>
      </c>
      <c r="U378" s="83">
        <f t="shared" si="73"/>
        <v>165126.62880000003</v>
      </c>
      <c r="V378" s="9" t="s">
        <v>1325</v>
      </c>
      <c r="W378" s="147" t="s">
        <v>1394</v>
      </c>
      <c r="X378" s="9"/>
    </row>
    <row r="379" spans="1:24" s="547" customFormat="1" ht="102" customHeight="1">
      <c r="A379" s="9" t="s">
        <v>6298</v>
      </c>
      <c r="B379" s="100" t="s">
        <v>97</v>
      </c>
      <c r="C379" s="93" t="s">
        <v>12239</v>
      </c>
      <c r="D379" s="3" t="s">
        <v>329</v>
      </c>
      <c r="E379" s="3" t="s">
        <v>324</v>
      </c>
      <c r="F379" s="3"/>
      <c r="G379" s="3" t="s">
        <v>384</v>
      </c>
      <c r="H379" s="20">
        <v>0</v>
      </c>
      <c r="I379" s="114">
        <v>470000000</v>
      </c>
      <c r="J379" s="21" t="s">
        <v>1314</v>
      </c>
      <c r="K379" s="19" t="s">
        <v>1371</v>
      </c>
      <c r="L379" s="137" t="s">
        <v>3397</v>
      </c>
      <c r="M379" s="140" t="s">
        <v>383</v>
      </c>
      <c r="N379" s="346" t="s">
        <v>8838</v>
      </c>
      <c r="O379" s="3" t="s">
        <v>1366</v>
      </c>
      <c r="P379" s="7" t="s">
        <v>1338</v>
      </c>
      <c r="Q379" s="3" t="s">
        <v>1186</v>
      </c>
      <c r="R379" s="77">
        <v>228</v>
      </c>
      <c r="S379" s="19">
        <v>732.75</v>
      </c>
      <c r="T379" s="83">
        <f t="shared" si="83"/>
        <v>167067</v>
      </c>
      <c r="U379" s="83">
        <f t="shared" si="73"/>
        <v>187115.04</v>
      </c>
      <c r="V379" s="9" t="s">
        <v>1325</v>
      </c>
      <c r="W379" s="152" t="s">
        <v>1394</v>
      </c>
      <c r="X379" s="9"/>
    </row>
    <row r="380" spans="1:24" s="547" customFormat="1" ht="102" customHeight="1">
      <c r="A380" s="9" t="s">
        <v>6299</v>
      </c>
      <c r="B380" s="100" t="s">
        <v>97</v>
      </c>
      <c r="C380" s="93" t="s">
        <v>1293</v>
      </c>
      <c r="D380" s="111" t="s">
        <v>1294</v>
      </c>
      <c r="E380" s="116" t="s">
        <v>1295</v>
      </c>
      <c r="F380" s="3"/>
      <c r="G380" s="3" t="s">
        <v>384</v>
      </c>
      <c r="H380" s="20">
        <v>0</v>
      </c>
      <c r="I380" s="114">
        <v>470000000</v>
      </c>
      <c r="J380" s="21" t="s">
        <v>1314</v>
      </c>
      <c r="K380" s="19" t="s">
        <v>1371</v>
      </c>
      <c r="L380" s="137" t="s">
        <v>3397</v>
      </c>
      <c r="M380" s="140" t="s">
        <v>383</v>
      </c>
      <c r="N380" s="346" t="s">
        <v>8838</v>
      </c>
      <c r="O380" s="3" t="s">
        <v>1366</v>
      </c>
      <c r="P380" s="7" t="s">
        <v>1338</v>
      </c>
      <c r="Q380" s="3" t="s">
        <v>1186</v>
      </c>
      <c r="R380" s="77">
        <v>10</v>
      </c>
      <c r="S380" s="19">
        <v>486.48</v>
      </c>
      <c r="T380" s="83">
        <v>0</v>
      </c>
      <c r="U380" s="83">
        <f t="shared" si="73"/>
        <v>0</v>
      </c>
      <c r="V380" s="9" t="s">
        <v>1325</v>
      </c>
      <c r="W380" s="147" t="s">
        <v>1394</v>
      </c>
      <c r="X380" s="9" t="s">
        <v>9066</v>
      </c>
    </row>
    <row r="381" spans="1:24" s="547" customFormat="1" ht="102" customHeight="1">
      <c r="A381" s="9" t="s">
        <v>6300</v>
      </c>
      <c r="B381" s="100" t="s">
        <v>97</v>
      </c>
      <c r="C381" s="93" t="s">
        <v>1296</v>
      </c>
      <c r="D381" s="111" t="s">
        <v>1294</v>
      </c>
      <c r="E381" s="116" t="s">
        <v>1297</v>
      </c>
      <c r="F381" s="3"/>
      <c r="G381" s="3" t="s">
        <v>384</v>
      </c>
      <c r="H381" s="20">
        <v>0</v>
      </c>
      <c r="I381" s="114">
        <v>470000000</v>
      </c>
      <c r="J381" s="21" t="s">
        <v>1314</v>
      </c>
      <c r="K381" s="19" t="s">
        <v>1371</v>
      </c>
      <c r="L381" s="137" t="s">
        <v>3397</v>
      </c>
      <c r="M381" s="140" t="s">
        <v>383</v>
      </c>
      <c r="N381" s="346" t="s">
        <v>8838</v>
      </c>
      <c r="O381" s="3" t="s">
        <v>1366</v>
      </c>
      <c r="P381" s="7" t="s">
        <v>1338</v>
      </c>
      <c r="Q381" s="3" t="s">
        <v>1186</v>
      </c>
      <c r="R381" s="77">
        <v>195</v>
      </c>
      <c r="S381" s="19">
        <v>648.64</v>
      </c>
      <c r="T381" s="83">
        <f t="shared" si="83"/>
        <v>126484.8</v>
      </c>
      <c r="U381" s="83">
        <f t="shared" si="73"/>
        <v>141662.97600000002</v>
      </c>
      <c r="V381" s="9" t="s">
        <v>1325</v>
      </c>
      <c r="W381" s="152" t="s">
        <v>1394</v>
      </c>
      <c r="X381" s="9"/>
    </row>
    <row r="382" spans="1:24" s="547" customFormat="1" ht="102" customHeight="1">
      <c r="A382" s="9" t="s">
        <v>6301</v>
      </c>
      <c r="B382" s="100" t="s">
        <v>97</v>
      </c>
      <c r="C382" s="93" t="s">
        <v>1298</v>
      </c>
      <c r="D382" s="111" t="s">
        <v>1294</v>
      </c>
      <c r="E382" s="116" t="s">
        <v>1299</v>
      </c>
      <c r="F382" s="3"/>
      <c r="G382" s="3" t="s">
        <v>384</v>
      </c>
      <c r="H382" s="20">
        <v>0</v>
      </c>
      <c r="I382" s="114">
        <v>470000000</v>
      </c>
      <c r="J382" s="21" t="s">
        <v>1314</v>
      </c>
      <c r="K382" s="19" t="s">
        <v>1371</v>
      </c>
      <c r="L382" s="137" t="s">
        <v>3397</v>
      </c>
      <c r="M382" s="140" t="s">
        <v>383</v>
      </c>
      <c r="N382" s="346" t="s">
        <v>8838</v>
      </c>
      <c r="O382" s="3" t="s">
        <v>1366</v>
      </c>
      <c r="P382" s="7" t="s">
        <v>1338</v>
      </c>
      <c r="Q382" s="3" t="s">
        <v>1186</v>
      </c>
      <c r="R382" s="77">
        <v>6</v>
      </c>
      <c r="S382" s="19">
        <v>701.2</v>
      </c>
      <c r="T382" s="83">
        <f t="shared" si="83"/>
        <v>4207.2000000000007</v>
      </c>
      <c r="U382" s="83">
        <f t="shared" si="73"/>
        <v>4712.0640000000012</v>
      </c>
      <c r="V382" s="9" t="s">
        <v>1325</v>
      </c>
      <c r="W382" s="147" t="s">
        <v>1394</v>
      </c>
      <c r="X382" s="9"/>
    </row>
    <row r="383" spans="1:24" s="547" customFormat="1" ht="102" customHeight="1">
      <c r="A383" s="9" t="s">
        <v>6302</v>
      </c>
      <c r="B383" s="100" t="s">
        <v>97</v>
      </c>
      <c r="C383" s="93" t="s">
        <v>1300</v>
      </c>
      <c r="D383" s="111" t="s">
        <v>1294</v>
      </c>
      <c r="E383" s="116" t="s">
        <v>1301</v>
      </c>
      <c r="F383" s="3"/>
      <c r="G383" s="3" t="s">
        <v>384</v>
      </c>
      <c r="H383" s="20">
        <v>0</v>
      </c>
      <c r="I383" s="114">
        <v>470000000</v>
      </c>
      <c r="J383" s="21" t="s">
        <v>1314</v>
      </c>
      <c r="K383" s="19" t="s">
        <v>1371</v>
      </c>
      <c r="L383" s="137" t="s">
        <v>3397</v>
      </c>
      <c r="M383" s="140" t="s">
        <v>383</v>
      </c>
      <c r="N383" s="346" t="s">
        <v>8838</v>
      </c>
      <c r="O383" s="3" t="s">
        <v>1366</v>
      </c>
      <c r="P383" s="7" t="s">
        <v>1338</v>
      </c>
      <c r="Q383" s="3" t="s">
        <v>1186</v>
      </c>
      <c r="R383" s="77">
        <v>18</v>
      </c>
      <c r="S383" s="19">
        <v>984.03</v>
      </c>
      <c r="T383" s="83">
        <v>0</v>
      </c>
      <c r="U383" s="83">
        <f t="shared" si="73"/>
        <v>0</v>
      </c>
      <c r="V383" s="9" t="s">
        <v>1325</v>
      </c>
      <c r="W383" s="152" t="s">
        <v>1394</v>
      </c>
      <c r="X383" s="9" t="s">
        <v>9066</v>
      </c>
    </row>
    <row r="384" spans="1:24" s="547" customFormat="1" ht="102" customHeight="1">
      <c r="A384" s="9" t="s">
        <v>6303</v>
      </c>
      <c r="B384" s="100" t="s">
        <v>97</v>
      </c>
      <c r="C384" s="93" t="s">
        <v>1302</v>
      </c>
      <c r="D384" s="111" t="s">
        <v>1294</v>
      </c>
      <c r="E384" s="116" t="s">
        <v>1303</v>
      </c>
      <c r="F384" s="3"/>
      <c r="G384" s="3" t="s">
        <v>384</v>
      </c>
      <c r="H384" s="20">
        <v>0</v>
      </c>
      <c r="I384" s="114">
        <v>470000000</v>
      </c>
      <c r="J384" s="21" t="s">
        <v>1314</v>
      </c>
      <c r="K384" s="19" t="s">
        <v>1371</v>
      </c>
      <c r="L384" s="137" t="s">
        <v>3397</v>
      </c>
      <c r="M384" s="140" t="s">
        <v>383</v>
      </c>
      <c r="N384" s="346" t="s">
        <v>8838</v>
      </c>
      <c r="O384" s="3" t="s">
        <v>1366</v>
      </c>
      <c r="P384" s="7" t="s">
        <v>1338</v>
      </c>
      <c r="Q384" s="3" t="s">
        <v>1186</v>
      </c>
      <c r="R384" s="77">
        <v>5</v>
      </c>
      <c r="S384" s="19">
        <v>1927.02</v>
      </c>
      <c r="T384" s="83">
        <v>0</v>
      </c>
      <c r="U384" s="83">
        <f t="shared" si="73"/>
        <v>0</v>
      </c>
      <c r="V384" s="9" t="s">
        <v>1325</v>
      </c>
      <c r="W384" s="147" t="s">
        <v>1394</v>
      </c>
      <c r="X384" s="9" t="s">
        <v>9066</v>
      </c>
    </row>
    <row r="385" spans="1:24" s="547" customFormat="1" ht="102" customHeight="1">
      <c r="A385" s="9" t="s">
        <v>6304</v>
      </c>
      <c r="B385" s="100" t="s">
        <v>97</v>
      </c>
      <c r="C385" s="93" t="s">
        <v>1304</v>
      </c>
      <c r="D385" s="111" t="s">
        <v>1294</v>
      </c>
      <c r="E385" s="116" t="s">
        <v>1305</v>
      </c>
      <c r="F385" s="3"/>
      <c r="G385" s="3" t="s">
        <v>384</v>
      </c>
      <c r="H385" s="20">
        <v>0</v>
      </c>
      <c r="I385" s="114">
        <v>470000000</v>
      </c>
      <c r="J385" s="21" t="s">
        <v>1314</v>
      </c>
      <c r="K385" s="19" t="s">
        <v>1371</v>
      </c>
      <c r="L385" s="137" t="s">
        <v>3397</v>
      </c>
      <c r="M385" s="140" t="s">
        <v>383</v>
      </c>
      <c r="N385" s="346" t="s">
        <v>8838</v>
      </c>
      <c r="O385" s="3" t="s">
        <v>1366</v>
      </c>
      <c r="P385" s="7" t="s">
        <v>1338</v>
      </c>
      <c r="Q385" s="3" t="s">
        <v>1186</v>
      </c>
      <c r="R385" s="77">
        <v>6</v>
      </c>
      <c r="S385" s="19">
        <v>3268.6</v>
      </c>
      <c r="T385" s="83">
        <v>0</v>
      </c>
      <c r="U385" s="83">
        <f t="shared" si="73"/>
        <v>0</v>
      </c>
      <c r="V385" s="9" t="s">
        <v>1325</v>
      </c>
      <c r="W385" s="152" t="s">
        <v>1394</v>
      </c>
      <c r="X385" s="9" t="s">
        <v>9066</v>
      </c>
    </row>
    <row r="386" spans="1:24" s="547" customFormat="1" ht="102" customHeight="1">
      <c r="A386" s="9" t="s">
        <v>6305</v>
      </c>
      <c r="B386" s="100" t="s">
        <v>97</v>
      </c>
      <c r="C386" s="93" t="s">
        <v>1306</v>
      </c>
      <c r="D386" s="116" t="s">
        <v>1307</v>
      </c>
      <c r="E386" s="116" t="s">
        <v>1308</v>
      </c>
      <c r="F386" s="3"/>
      <c r="G386" s="3" t="s">
        <v>384</v>
      </c>
      <c r="H386" s="20">
        <v>0</v>
      </c>
      <c r="I386" s="114">
        <v>470000000</v>
      </c>
      <c r="J386" s="21" t="s">
        <v>1314</v>
      </c>
      <c r="K386" s="19" t="s">
        <v>1371</v>
      </c>
      <c r="L386" s="137" t="s">
        <v>3397</v>
      </c>
      <c r="M386" s="140" t="s">
        <v>383</v>
      </c>
      <c r="N386" s="346" t="s">
        <v>8838</v>
      </c>
      <c r="O386" s="3" t="s">
        <v>1366</v>
      </c>
      <c r="P386" s="7" t="s">
        <v>1338</v>
      </c>
      <c r="Q386" s="3" t="s">
        <v>1186</v>
      </c>
      <c r="R386" s="77">
        <v>300</v>
      </c>
      <c r="S386" s="19">
        <v>171.41</v>
      </c>
      <c r="T386" s="83">
        <v>0</v>
      </c>
      <c r="U386" s="83">
        <f t="shared" si="73"/>
        <v>0</v>
      </c>
      <c r="V386" s="9" t="s">
        <v>1325</v>
      </c>
      <c r="W386" s="147" t="s">
        <v>1394</v>
      </c>
      <c r="X386" s="9" t="s">
        <v>9042</v>
      </c>
    </row>
    <row r="387" spans="1:24" s="547" customFormat="1" ht="102" customHeight="1">
      <c r="A387" s="9" t="s">
        <v>12411</v>
      </c>
      <c r="B387" s="100" t="s">
        <v>97</v>
      </c>
      <c r="C387" s="93" t="s">
        <v>1306</v>
      </c>
      <c r="D387" s="116" t="s">
        <v>1307</v>
      </c>
      <c r="E387" s="116" t="s">
        <v>1308</v>
      </c>
      <c r="F387" s="3"/>
      <c r="G387" s="3" t="s">
        <v>384</v>
      </c>
      <c r="H387" s="20">
        <v>0</v>
      </c>
      <c r="I387" s="114">
        <v>470000000</v>
      </c>
      <c r="J387" s="21" t="s">
        <v>1314</v>
      </c>
      <c r="K387" s="19" t="s">
        <v>1371</v>
      </c>
      <c r="L387" s="137" t="s">
        <v>3397</v>
      </c>
      <c r="M387" s="140" t="s">
        <v>383</v>
      </c>
      <c r="N387" s="346" t="s">
        <v>8838</v>
      </c>
      <c r="O387" s="3" t="s">
        <v>1366</v>
      </c>
      <c r="P387" s="7" t="s">
        <v>1338</v>
      </c>
      <c r="Q387" s="3" t="s">
        <v>1186</v>
      </c>
      <c r="R387" s="77">
        <v>300</v>
      </c>
      <c r="S387" s="19">
        <v>168</v>
      </c>
      <c r="T387" s="83">
        <f t="shared" ref="T387" si="84">R387*S387</f>
        <v>50400</v>
      </c>
      <c r="U387" s="83">
        <f t="shared" ref="U387" si="85">T387*1.12</f>
        <v>56448.000000000007</v>
      </c>
      <c r="V387" s="9" t="s">
        <v>1325</v>
      </c>
      <c r="W387" s="147" t="s">
        <v>1394</v>
      </c>
      <c r="X387" s="9"/>
    </row>
    <row r="388" spans="1:24" s="547" customFormat="1" ht="102" customHeight="1">
      <c r="A388" s="9" t="s">
        <v>6306</v>
      </c>
      <c r="B388" s="100" t="s">
        <v>97</v>
      </c>
      <c r="C388" s="93" t="s">
        <v>1309</v>
      </c>
      <c r="D388" s="116" t="s">
        <v>1310</v>
      </c>
      <c r="E388" s="116" t="s">
        <v>1311</v>
      </c>
      <c r="F388" s="3"/>
      <c r="G388" s="3" t="s">
        <v>384</v>
      </c>
      <c r="H388" s="20">
        <v>0</v>
      </c>
      <c r="I388" s="114">
        <v>470000000</v>
      </c>
      <c r="J388" s="21" t="s">
        <v>1314</v>
      </c>
      <c r="K388" s="19" t="s">
        <v>1371</v>
      </c>
      <c r="L388" s="137" t="s">
        <v>3397</v>
      </c>
      <c r="M388" s="140" t="s">
        <v>383</v>
      </c>
      <c r="N388" s="346" t="s">
        <v>8838</v>
      </c>
      <c r="O388" s="3" t="s">
        <v>1366</v>
      </c>
      <c r="P388" s="7" t="s">
        <v>1338</v>
      </c>
      <c r="Q388" s="3" t="s">
        <v>1186</v>
      </c>
      <c r="R388" s="77">
        <v>45</v>
      </c>
      <c r="S388" s="19">
        <v>982.15</v>
      </c>
      <c r="T388" s="83">
        <f t="shared" si="83"/>
        <v>44196.75</v>
      </c>
      <c r="U388" s="83">
        <f t="shared" si="73"/>
        <v>49500.360000000008</v>
      </c>
      <c r="V388" s="9" t="s">
        <v>1325</v>
      </c>
      <c r="W388" s="152" t="s">
        <v>1394</v>
      </c>
      <c r="X388" s="9"/>
    </row>
    <row r="389" spans="1:24" s="547" customFormat="1" ht="102" customHeight="1">
      <c r="A389" s="9" t="s">
        <v>6307</v>
      </c>
      <c r="B389" s="100" t="s">
        <v>97</v>
      </c>
      <c r="C389" s="321" t="s">
        <v>1309</v>
      </c>
      <c r="D389" s="116" t="s">
        <v>1310</v>
      </c>
      <c r="E389" s="116" t="s">
        <v>1312</v>
      </c>
      <c r="F389" s="3"/>
      <c r="G389" s="3" t="s">
        <v>384</v>
      </c>
      <c r="H389" s="20">
        <v>0</v>
      </c>
      <c r="I389" s="114">
        <v>470000000</v>
      </c>
      <c r="J389" s="21" t="s">
        <v>1314</v>
      </c>
      <c r="K389" s="19" t="s">
        <v>1371</v>
      </c>
      <c r="L389" s="137" t="s">
        <v>3397</v>
      </c>
      <c r="M389" s="140" t="s">
        <v>383</v>
      </c>
      <c r="N389" s="346" t="s">
        <v>8838</v>
      </c>
      <c r="O389" s="3" t="s">
        <v>1366</v>
      </c>
      <c r="P389" s="7" t="s">
        <v>1338</v>
      </c>
      <c r="Q389" s="3" t="s">
        <v>1186</v>
      </c>
      <c r="R389" s="77">
        <v>6</v>
      </c>
      <c r="S389" s="19">
        <v>1500</v>
      </c>
      <c r="T389" s="83">
        <v>0</v>
      </c>
      <c r="U389" s="83">
        <f t="shared" si="73"/>
        <v>0</v>
      </c>
      <c r="V389" s="9" t="s">
        <v>1325</v>
      </c>
      <c r="W389" s="147" t="s">
        <v>1394</v>
      </c>
      <c r="X389" s="9" t="s">
        <v>9066</v>
      </c>
    </row>
    <row r="390" spans="1:24" s="547" customFormat="1" ht="102" customHeight="1">
      <c r="A390" s="9" t="s">
        <v>6308</v>
      </c>
      <c r="B390" s="100" t="s">
        <v>97</v>
      </c>
      <c r="C390" s="93" t="s">
        <v>1956</v>
      </c>
      <c r="D390" s="51" t="s">
        <v>1957</v>
      </c>
      <c r="E390" s="51" t="s">
        <v>1958</v>
      </c>
      <c r="F390" s="3" t="s">
        <v>330</v>
      </c>
      <c r="G390" s="3" t="s">
        <v>384</v>
      </c>
      <c r="H390" s="20">
        <v>0</v>
      </c>
      <c r="I390" s="114">
        <v>470000000</v>
      </c>
      <c r="J390" s="21" t="s">
        <v>1314</v>
      </c>
      <c r="K390" s="19" t="s">
        <v>1371</v>
      </c>
      <c r="L390" s="137" t="s">
        <v>3397</v>
      </c>
      <c r="M390" s="140" t="s">
        <v>383</v>
      </c>
      <c r="N390" s="346" t="s">
        <v>8838</v>
      </c>
      <c r="O390" s="3" t="s">
        <v>1366</v>
      </c>
      <c r="P390" s="7" t="s">
        <v>1333</v>
      </c>
      <c r="Q390" s="3" t="s">
        <v>1332</v>
      </c>
      <c r="R390" s="77">
        <v>57</v>
      </c>
      <c r="S390" s="92">
        <v>40000</v>
      </c>
      <c r="T390" s="83">
        <v>0</v>
      </c>
      <c r="U390" s="83">
        <f t="shared" si="73"/>
        <v>0</v>
      </c>
      <c r="V390" s="9" t="s">
        <v>1325</v>
      </c>
      <c r="W390" s="152" t="s">
        <v>1394</v>
      </c>
      <c r="X390" s="9" t="s">
        <v>9048</v>
      </c>
    </row>
    <row r="391" spans="1:24" s="547" customFormat="1" ht="102" customHeight="1">
      <c r="A391" s="9" t="s">
        <v>9044</v>
      </c>
      <c r="B391" s="100" t="s">
        <v>97</v>
      </c>
      <c r="C391" s="321" t="s">
        <v>9045</v>
      </c>
      <c r="D391" s="11" t="s">
        <v>9046</v>
      </c>
      <c r="E391" s="11" t="s">
        <v>9047</v>
      </c>
      <c r="F391" s="3" t="s">
        <v>330</v>
      </c>
      <c r="G391" s="3" t="s">
        <v>384</v>
      </c>
      <c r="H391" s="20">
        <v>0</v>
      </c>
      <c r="I391" s="114">
        <v>470000000</v>
      </c>
      <c r="J391" s="21" t="s">
        <v>1314</v>
      </c>
      <c r="K391" s="19" t="s">
        <v>1371</v>
      </c>
      <c r="L391" s="137" t="s">
        <v>3397</v>
      </c>
      <c r="M391" s="140" t="s">
        <v>383</v>
      </c>
      <c r="N391" s="346" t="s">
        <v>8838</v>
      </c>
      <c r="O391" s="3" t="s">
        <v>1366</v>
      </c>
      <c r="P391" s="7" t="s">
        <v>1333</v>
      </c>
      <c r="Q391" s="3" t="s">
        <v>1332</v>
      </c>
      <c r="R391" s="77">
        <v>57</v>
      </c>
      <c r="S391" s="92">
        <v>40000</v>
      </c>
      <c r="T391" s="83">
        <v>0</v>
      </c>
      <c r="U391" s="83">
        <f t="shared" si="73"/>
        <v>0</v>
      </c>
      <c r="V391" s="9" t="s">
        <v>1325</v>
      </c>
      <c r="W391" s="152" t="s">
        <v>1394</v>
      </c>
      <c r="X391" s="9" t="s">
        <v>12224</v>
      </c>
    </row>
    <row r="392" spans="1:24" s="547" customFormat="1" ht="102" customHeight="1">
      <c r="A392" s="9" t="s">
        <v>11852</v>
      </c>
      <c r="B392" s="100" t="s">
        <v>97</v>
      </c>
      <c r="C392" s="321" t="s">
        <v>9045</v>
      </c>
      <c r="D392" s="11" t="s">
        <v>9046</v>
      </c>
      <c r="E392" s="11" t="s">
        <v>9047</v>
      </c>
      <c r="F392" s="3" t="s">
        <v>330</v>
      </c>
      <c r="G392" s="3" t="s">
        <v>384</v>
      </c>
      <c r="H392" s="20">
        <v>0</v>
      </c>
      <c r="I392" s="114">
        <v>470000000</v>
      </c>
      <c r="J392" s="21" t="s">
        <v>1314</v>
      </c>
      <c r="K392" s="19" t="s">
        <v>1371</v>
      </c>
      <c r="L392" s="137" t="s">
        <v>11512</v>
      </c>
      <c r="M392" s="140" t="s">
        <v>383</v>
      </c>
      <c r="N392" s="346" t="s">
        <v>8838</v>
      </c>
      <c r="O392" s="3" t="s">
        <v>1366</v>
      </c>
      <c r="P392" s="7" t="s">
        <v>1338</v>
      </c>
      <c r="Q392" s="3" t="s">
        <v>1186</v>
      </c>
      <c r="R392" s="77">
        <v>32</v>
      </c>
      <c r="S392" s="92">
        <v>40000</v>
      </c>
      <c r="T392" s="83">
        <f>R392*S392</f>
        <v>1280000</v>
      </c>
      <c r="U392" s="83">
        <f t="shared" ref="U392" si="86">T392*1.12</f>
        <v>1433600.0000000002</v>
      </c>
      <c r="V392" s="9" t="s">
        <v>1325</v>
      </c>
      <c r="W392" s="152" t="s">
        <v>1394</v>
      </c>
      <c r="X392" s="9"/>
    </row>
    <row r="393" spans="1:24" s="547" customFormat="1" ht="102" customHeight="1">
      <c r="A393" s="9" t="s">
        <v>6309</v>
      </c>
      <c r="B393" s="100" t="s">
        <v>97</v>
      </c>
      <c r="C393" s="93" t="s">
        <v>1956</v>
      </c>
      <c r="D393" s="51" t="s">
        <v>1957</v>
      </c>
      <c r="E393" s="51" t="s">
        <v>1958</v>
      </c>
      <c r="F393" s="3" t="s">
        <v>331</v>
      </c>
      <c r="G393" s="3" t="s">
        <v>384</v>
      </c>
      <c r="H393" s="20">
        <v>0</v>
      </c>
      <c r="I393" s="114">
        <v>470000000</v>
      </c>
      <c r="J393" s="21" t="s">
        <v>1314</v>
      </c>
      <c r="K393" s="19" t="s">
        <v>1371</v>
      </c>
      <c r="L393" s="137" t="s">
        <v>3397</v>
      </c>
      <c r="M393" s="140" t="s">
        <v>383</v>
      </c>
      <c r="N393" s="346" t="s">
        <v>8838</v>
      </c>
      <c r="O393" s="3" t="s">
        <v>1366</v>
      </c>
      <c r="P393" s="7" t="s">
        <v>1333</v>
      </c>
      <c r="Q393" s="3" t="s">
        <v>1332</v>
      </c>
      <c r="R393" s="78">
        <v>4</v>
      </c>
      <c r="S393" s="92">
        <v>40625</v>
      </c>
      <c r="T393" s="83">
        <v>0</v>
      </c>
      <c r="U393" s="83">
        <f t="shared" si="73"/>
        <v>0</v>
      </c>
      <c r="V393" s="9" t="s">
        <v>1325</v>
      </c>
      <c r="W393" s="147" t="s">
        <v>1394</v>
      </c>
      <c r="X393" s="9" t="s">
        <v>9048</v>
      </c>
    </row>
    <row r="394" spans="1:24" s="547" customFormat="1" ht="102" customHeight="1">
      <c r="A394" s="9" t="s">
        <v>9049</v>
      </c>
      <c r="B394" s="100" t="s">
        <v>97</v>
      </c>
      <c r="C394" s="321" t="s">
        <v>9045</v>
      </c>
      <c r="D394" s="11" t="s">
        <v>9046</v>
      </c>
      <c r="E394" s="11" t="s">
        <v>9047</v>
      </c>
      <c r="F394" s="3" t="s">
        <v>331</v>
      </c>
      <c r="G394" s="3" t="s">
        <v>384</v>
      </c>
      <c r="H394" s="20">
        <v>0</v>
      </c>
      <c r="I394" s="114">
        <v>470000000</v>
      </c>
      <c r="J394" s="21" t="s">
        <v>1314</v>
      </c>
      <c r="K394" s="19" t="s">
        <v>1371</v>
      </c>
      <c r="L394" s="137" t="s">
        <v>3397</v>
      </c>
      <c r="M394" s="140" t="s">
        <v>383</v>
      </c>
      <c r="N394" s="346" t="s">
        <v>8838</v>
      </c>
      <c r="O394" s="3" t="s">
        <v>1366</v>
      </c>
      <c r="P394" s="7" t="s">
        <v>1333</v>
      </c>
      <c r="Q394" s="3" t="s">
        <v>1332</v>
      </c>
      <c r="R394" s="78">
        <v>4</v>
      </c>
      <c r="S394" s="92">
        <v>40625</v>
      </c>
      <c r="T394" s="83">
        <f t="shared" ref="T394:T400" si="87">R394*S394</f>
        <v>162500</v>
      </c>
      <c r="U394" s="83">
        <f t="shared" si="73"/>
        <v>182000.00000000003</v>
      </c>
      <c r="V394" s="9" t="s">
        <v>1325</v>
      </c>
      <c r="W394" s="147" t="s">
        <v>1394</v>
      </c>
      <c r="X394" s="9"/>
    </row>
    <row r="395" spans="1:24" s="547" customFormat="1" ht="102" customHeight="1">
      <c r="A395" s="9" t="s">
        <v>6310</v>
      </c>
      <c r="B395" s="100" t="s">
        <v>97</v>
      </c>
      <c r="C395" s="9" t="s">
        <v>754</v>
      </c>
      <c r="D395" s="3" t="s">
        <v>332</v>
      </c>
      <c r="E395" s="3" t="s">
        <v>333</v>
      </c>
      <c r="F395" s="3"/>
      <c r="G395" s="3" t="s">
        <v>384</v>
      </c>
      <c r="H395" s="20">
        <v>0.5</v>
      </c>
      <c r="I395" s="114">
        <v>470000000</v>
      </c>
      <c r="J395" s="21" t="s">
        <v>1314</v>
      </c>
      <c r="K395" s="19" t="s">
        <v>1367</v>
      </c>
      <c r="L395" s="137" t="s">
        <v>3397</v>
      </c>
      <c r="M395" s="140" t="s">
        <v>383</v>
      </c>
      <c r="N395" s="346" t="s">
        <v>8838</v>
      </c>
      <c r="O395" s="3" t="s">
        <v>1366</v>
      </c>
      <c r="P395" s="7" t="s">
        <v>1334</v>
      </c>
      <c r="Q395" s="3" t="s">
        <v>1319</v>
      </c>
      <c r="R395" s="78">
        <v>70</v>
      </c>
      <c r="S395" s="19">
        <v>1378</v>
      </c>
      <c r="T395" s="83">
        <v>0</v>
      </c>
      <c r="U395" s="83">
        <f t="shared" si="73"/>
        <v>0</v>
      </c>
      <c r="V395" s="9" t="s">
        <v>1325</v>
      </c>
      <c r="W395" s="152" t="s">
        <v>1394</v>
      </c>
      <c r="X395" s="9" t="s">
        <v>9066</v>
      </c>
    </row>
    <row r="396" spans="1:24" s="547" customFormat="1" ht="102" customHeight="1">
      <c r="A396" s="9" t="s">
        <v>6311</v>
      </c>
      <c r="B396" s="100" t="s">
        <v>97</v>
      </c>
      <c r="C396" s="9" t="s">
        <v>757</v>
      </c>
      <c r="D396" s="3" t="s">
        <v>334</v>
      </c>
      <c r="E396" s="3" t="s">
        <v>335</v>
      </c>
      <c r="F396" s="3"/>
      <c r="G396" s="3" t="s">
        <v>384</v>
      </c>
      <c r="H396" s="20">
        <v>0.5</v>
      </c>
      <c r="I396" s="114">
        <v>470000000</v>
      </c>
      <c r="J396" s="21" t="s">
        <v>1314</v>
      </c>
      <c r="K396" s="19" t="s">
        <v>1367</v>
      </c>
      <c r="L396" s="137" t="s">
        <v>3397</v>
      </c>
      <c r="M396" s="140" t="s">
        <v>383</v>
      </c>
      <c r="N396" s="346" t="s">
        <v>8838</v>
      </c>
      <c r="O396" s="3" t="s">
        <v>1366</v>
      </c>
      <c r="P396" s="7" t="s">
        <v>1334</v>
      </c>
      <c r="Q396" s="3" t="s">
        <v>1319</v>
      </c>
      <c r="R396" s="78">
        <v>500</v>
      </c>
      <c r="S396" s="19">
        <v>236</v>
      </c>
      <c r="T396" s="83">
        <v>0</v>
      </c>
      <c r="U396" s="83">
        <f t="shared" si="73"/>
        <v>0</v>
      </c>
      <c r="V396" s="9" t="s">
        <v>1325</v>
      </c>
      <c r="W396" s="147" t="s">
        <v>1394</v>
      </c>
      <c r="X396" s="9" t="s">
        <v>9042</v>
      </c>
    </row>
    <row r="397" spans="1:24" s="547" customFormat="1" ht="102" customHeight="1">
      <c r="A397" s="9" t="s">
        <v>12412</v>
      </c>
      <c r="B397" s="100" t="s">
        <v>97</v>
      </c>
      <c r="C397" s="9" t="s">
        <v>757</v>
      </c>
      <c r="D397" s="3" t="s">
        <v>334</v>
      </c>
      <c r="E397" s="3" t="s">
        <v>335</v>
      </c>
      <c r="F397" s="3"/>
      <c r="G397" s="3" t="s">
        <v>384</v>
      </c>
      <c r="H397" s="20">
        <v>0.5</v>
      </c>
      <c r="I397" s="114">
        <v>470000000</v>
      </c>
      <c r="J397" s="21" t="s">
        <v>1314</v>
      </c>
      <c r="K397" s="19" t="s">
        <v>1367</v>
      </c>
      <c r="L397" s="137" t="s">
        <v>3397</v>
      </c>
      <c r="M397" s="140" t="s">
        <v>383</v>
      </c>
      <c r="N397" s="346" t="s">
        <v>8838</v>
      </c>
      <c r="O397" s="3" t="s">
        <v>1366</v>
      </c>
      <c r="P397" s="7" t="s">
        <v>1334</v>
      </c>
      <c r="Q397" s="3" t="s">
        <v>1319</v>
      </c>
      <c r="R397" s="78">
        <v>500</v>
      </c>
      <c r="S397" s="19">
        <v>235</v>
      </c>
      <c r="T397" s="83">
        <f t="shared" ref="T397" si="88">R397*S397</f>
        <v>117500</v>
      </c>
      <c r="U397" s="83">
        <f t="shared" ref="U397" si="89">T397*1.12</f>
        <v>131600</v>
      </c>
      <c r="V397" s="9" t="s">
        <v>1325</v>
      </c>
      <c r="W397" s="147" t="s">
        <v>1394</v>
      </c>
      <c r="X397" s="9"/>
    </row>
    <row r="398" spans="1:24" s="547" customFormat="1" ht="102" customHeight="1">
      <c r="A398" s="9" t="s">
        <v>6312</v>
      </c>
      <c r="B398" s="100" t="s">
        <v>97</v>
      </c>
      <c r="C398" s="9" t="s">
        <v>757</v>
      </c>
      <c r="D398" s="3" t="s">
        <v>336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4</v>
      </c>
      <c r="K398" s="19" t="s">
        <v>1367</v>
      </c>
      <c r="L398" s="137" t="s">
        <v>3397</v>
      </c>
      <c r="M398" s="140" t="s">
        <v>383</v>
      </c>
      <c r="N398" s="346" t="s">
        <v>8838</v>
      </c>
      <c r="O398" s="3" t="s">
        <v>1366</v>
      </c>
      <c r="P398" s="7" t="s">
        <v>1334</v>
      </c>
      <c r="Q398" s="3" t="s">
        <v>1319</v>
      </c>
      <c r="R398" s="78">
        <v>1200</v>
      </c>
      <c r="S398" s="19">
        <v>680</v>
      </c>
      <c r="T398" s="83">
        <v>0</v>
      </c>
      <c r="U398" s="83">
        <f t="shared" si="73"/>
        <v>0</v>
      </c>
      <c r="V398" s="9" t="s">
        <v>1325</v>
      </c>
      <c r="W398" s="152" t="s">
        <v>1394</v>
      </c>
      <c r="X398" s="9" t="s">
        <v>9042</v>
      </c>
    </row>
    <row r="399" spans="1:24" s="547" customFormat="1" ht="102" customHeight="1">
      <c r="A399" s="9" t="s">
        <v>12413</v>
      </c>
      <c r="B399" s="100" t="s">
        <v>97</v>
      </c>
      <c r="C399" s="9" t="s">
        <v>757</v>
      </c>
      <c r="D399" s="3" t="s">
        <v>336</v>
      </c>
      <c r="E399" s="3" t="s">
        <v>335</v>
      </c>
      <c r="F399" s="3"/>
      <c r="G399" s="3" t="s">
        <v>384</v>
      </c>
      <c r="H399" s="20">
        <v>0.5</v>
      </c>
      <c r="I399" s="114">
        <v>470000000</v>
      </c>
      <c r="J399" s="21" t="s">
        <v>1314</v>
      </c>
      <c r="K399" s="19" t="s">
        <v>1367</v>
      </c>
      <c r="L399" s="137" t="s">
        <v>3397</v>
      </c>
      <c r="M399" s="140" t="s">
        <v>383</v>
      </c>
      <c r="N399" s="346" t="s">
        <v>8838</v>
      </c>
      <c r="O399" s="3" t="s">
        <v>1366</v>
      </c>
      <c r="P399" s="7" t="s">
        <v>1334</v>
      </c>
      <c r="Q399" s="3" t="s">
        <v>1319</v>
      </c>
      <c r="R399" s="78">
        <v>1200</v>
      </c>
      <c r="S399" s="19">
        <v>620</v>
      </c>
      <c r="T399" s="83">
        <f t="shared" ref="T399" si="90">R399*S399</f>
        <v>744000</v>
      </c>
      <c r="U399" s="83">
        <f t="shared" ref="U399" si="91">T399*1.12</f>
        <v>833280.00000000012</v>
      </c>
      <c r="V399" s="9" t="s">
        <v>1325</v>
      </c>
      <c r="W399" s="152" t="s">
        <v>1394</v>
      </c>
      <c r="X399" s="9"/>
    </row>
    <row r="400" spans="1:24" s="547" customFormat="1" ht="102" customHeight="1">
      <c r="A400" s="9" t="s">
        <v>6313</v>
      </c>
      <c r="B400" s="100" t="s">
        <v>97</v>
      </c>
      <c r="C400" s="9" t="s">
        <v>758</v>
      </c>
      <c r="D400" s="3" t="s">
        <v>337</v>
      </c>
      <c r="E400" s="3" t="s">
        <v>393</v>
      </c>
      <c r="F400" s="3"/>
      <c r="G400" s="3" t="s">
        <v>384</v>
      </c>
      <c r="H400" s="20">
        <v>0.5</v>
      </c>
      <c r="I400" s="114">
        <v>470000000</v>
      </c>
      <c r="J400" s="21" t="s">
        <v>1314</v>
      </c>
      <c r="K400" s="19" t="s">
        <v>1367</v>
      </c>
      <c r="L400" s="137" t="s">
        <v>3397</v>
      </c>
      <c r="M400" s="140" t="s">
        <v>383</v>
      </c>
      <c r="N400" s="346" t="s">
        <v>8838</v>
      </c>
      <c r="O400" s="3" t="s">
        <v>1366</v>
      </c>
      <c r="P400" s="7" t="s">
        <v>1338</v>
      </c>
      <c r="Q400" s="3" t="s">
        <v>1186</v>
      </c>
      <c r="R400" s="78">
        <v>24</v>
      </c>
      <c r="S400" s="19">
        <v>10983</v>
      </c>
      <c r="T400" s="83">
        <f t="shared" si="87"/>
        <v>263592</v>
      </c>
      <c r="U400" s="83">
        <f t="shared" si="73"/>
        <v>295223.04000000004</v>
      </c>
      <c r="V400" s="9" t="s">
        <v>1325</v>
      </c>
      <c r="W400" s="152" t="s">
        <v>1394</v>
      </c>
      <c r="X400" s="9" t="s">
        <v>9066</v>
      </c>
    </row>
    <row r="401" spans="1:24" s="547" customFormat="1" ht="102" customHeight="1">
      <c r="A401" s="9" t="s">
        <v>6314</v>
      </c>
      <c r="B401" s="100" t="s">
        <v>97</v>
      </c>
      <c r="C401" s="9" t="s">
        <v>758</v>
      </c>
      <c r="D401" s="3" t="s">
        <v>338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4</v>
      </c>
      <c r="K401" s="19" t="s">
        <v>1367</v>
      </c>
      <c r="L401" s="137" t="s">
        <v>3397</v>
      </c>
      <c r="M401" s="140" t="s">
        <v>383</v>
      </c>
      <c r="N401" s="346" t="s">
        <v>8838</v>
      </c>
      <c r="O401" s="3" t="s">
        <v>1366</v>
      </c>
      <c r="P401" s="7" t="s">
        <v>1338</v>
      </c>
      <c r="Q401" s="3" t="s">
        <v>1186</v>
      </c>
      <c r="R401" s="78">
        <v>239</v>
      </c>
      <c r="S401" s="19">
        <v>309.24</v>
      </c>
      <c r="T401" s="83">
        <v>0</v>
      </c>
      <c r="U401" s="83">
        <f t="shared" si="73"/>
        <v>0</v>
      </c>
      <c r="V401" s="9" t="s">
        <v>1325</v>
      </c>
      <c r="W401" s="152" t="s">
        <v>1394</v>
      </c>
      <c r="X401" s="9" t="s">
        <v>9042</v>
      </c>
    </row>
    <row r="402" spans="1:24" s="547" customFormat="1" ht="102" customHeight="1">
      <c r="A402" s="9" t="s">
        <v>12414</v>
      </c>
      <c r="B402" s="100" t="s">
        <v>97</v>
      </c>
      <c r="C402" s="9" t="s">
        <v>758</v>
      </c>
      <c r="D402" s="3" t="s">
        <v>338</v>
      </c>
      <c r="E402" s="3" t="s">
        <v>335</v>
      </c>
      <c r="F402" s="3"/>
      <c r="G402" s="3" t="s">
        <v>384</v>
      </c>
      <c r="H402" s="20">
        <v>0.5</v>
      </c>
      <c r="I402" s="114">
        <v>470000000</v>
      </c>
      <c r="J402" s="21" t="s">
        <v>1314</v>
      </c>
      <c r="K402" s="19" t="s">
        <v>1367</v>
      </c>
      <c r="L402" s="137" t="s">
        <v>3397</v>
      </c>
      <c r="M402" s="140" t="s">
        <v>383</v>
      </c>
      <c r="N402" s="346" t="s">
        <v>8838</v>
      </c>
      <c r="O402" s="3" t="s">
        <v>1366</v>
      </c>
      <c r="P402" s="7" t="s">
        <v>1338</v>
      </c>
      <c r="Q402" s="3" t="s">
        <v>1186</v>
      </c>
      <c r="R402" s="78">
        <v>239</v>
      </c>
      <c r="S402" s="19">
        <v>309</v>
      </c>
      <c r="T402" s="83">
        <f t="shared" ref="T402" si="92">R402*S402</f>
        <v>73851</v>
      </c>
      <c r="U402" s="83">
        <f t="shared" ref="U402" si="93">T402*1.12</f>
        <v>82713.12000000001</v>
      </c>
      <c r="V402" s="9" t="s">
        <v>1325</v>
      </c>
      <c r="W402" s="152" t="s">
        <v>1394</v>
      </c>
      <c r="X402" s="9"/>
    </row>
    <row r="403" spans="1:24" s="547" customFormat="1" ht="102" customHeight="1">
      <c r="A403" s="9" t="s">
        <v>6315</v>
      </c>
      <c r="B403" s="100" t="s">
        <v>97</v>
      </c>
      <c r="C403" s="9" t="s">
        <v>758</v>
      </c>
      <c r="D403" s="3" t="s">
        <v>339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4</v>
      </c>
      <c r="K403" s="19" t="s">
        <v>1367</v>
      </c>
      <c r="L403" s="137" t="s">
        <v>3397</v>
      </c>
      <c r="M403" s="140" t="s">
        <v>383</v>
      </c>
      <c r="N403" s="346" t="s">
        <v>8838</v>
      </c>
      <c r="O403" s="3" t="s">
        <v>1366</v>
      </c>
      <c r="P403" s="7" t="s">
        <v>1338</v>
      </c>
      <c r="Q403" s="3" t="s">
        <v>1186</v>
      </c>
      <c r="R403" s="78">
        <v>546</v>
      </c>
      <c r="S403" s="19">
        <v>86.25</v>
      </c>
      <c r="T403" s="83">
        <v>0</v>
      </c>
      <c r="U403" s="83">
        <f t="shared" ref="U403:U517" si="94">T403*1.12</f>
        <v>0</v>
      </c>
      <c r="V403" s="9" t="s">
        <v>1325</v>
      </c>
      <c r="W403" s="152" t="s">
        <v>1394</v>
      </c>
      <c r="X403" s="9" t="s">
        <v>9042</v>
      </c>
    </row>
    <row r="404" spans="1:24" s="547" customFormat="1" ht="102" customHeight="1">
      <c r="A404" s="9" t="s">
        <v>12415</v>
      </c>
      <c r="B404" s="100" t="s">
        <v>97</v>
      </c>
      <c r="C404" s="9" t="s">
        <v>758</v>
      </c>
      <c r="D404" s="3" t="s">
        <v>339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4</v>
      </c>
      <c r="K404" s="19" t="s">
        <v>1367</v>
      </c>
      <c r="L404" s="137" t="s">
        <v>3397</v>
      </c>
      <c r="M404" s="140" t="s">
        <v>383</v>
      </c>
      <c r="N404" s="346" t="s">
        <v>8838</v>
      </c>
      <c r="O404" s="3" t="s">
        <v>1366</v>
      </c>
      <c r="P404" s="7" t="s">
        <v>1338</v>
      </c>
      <c r="Q404" s="3" t="s">
        <v>1186</v>
      </c>
      <c r="R404" s="78">
        <v>546</v>
      </c>
      <c r="S404" s="19">
        <v>86</v>
      </c>
      <c r="T404" s="83">
        <f t="shared" ref="T404" si="95">R404*S404</f>
        <v>46956</v>
      </c>
      <c r="U404" s="83">
        <f t="shared" ref="U404" si="96">T404*1.12</f>
        <v>52590.720000000008</v>
      </c>
      <c r="V404" s="9" t="s">
        <v>1325</v>
      </c>
      <c r="W404" s="152" t="s">
        <v>1394</v>
      </c>
      <c r="X404" s="9"/>
    </row>
    <row r="405" spans="1:24" s="547" customFormat="1" ht="102" customHeight="1">
      <c r="A405" s="9" t="s">
        <v>6316</v>
      </c>
      <c r="B405" s="100" t="s">
        <v>97</v>
      </c>
      <c r="C405" s="9" t="s">
        <v>759</v>
      </c>
      <c r="D405" s="3" t="s">
        <v>340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4</v>
      </c>
      <c r="K405" s="19" t="s">
        <v>1367</v>
      </c>
      <c r="L405" s="137" t="s">
        <v>3397</v>
      </c>
      <c r="M405" s="140" t="s">
        <v>383</v>
      </c>
      <c r="N405" s="346" t="s">
        <v>8838</v>
      </c>
      <c r="O405" s="3" t="s">
        <v>1366</v>
      </c>
      <c r="P405" s="7" t="s">
        <v>1338</v>
      </c>
      <c r="Q405" s="3" t="s">
        <v>1186</v>
      </c>
      <c r="R405" s="78">
        <v>12</v>
      </c>
      <c r="S405" s="19">
        <v>249.11</v>
      </c>
      <c r="T405" s="83">
        <v>0</v>
      </c>
      <c r="U405" s="83">
        <f t="shared" si="94"/>
        <v>0</v>
      </c>
      <c r="V405" s="9" t="s">
        <v>1325</v>
      </c>
      <c r="W405" s="152" t="s">
        <v>1394</v>
      </c>
      <c r="X405" s="9" t="s">
        <v>9042</v>
      </c>
    </row>
    <row r="406" spans="1:24" s="547" customFormat="1" ht="102" customHeight="1">
      <c r="A406" s="9" t="s">
        <v>12416</v>
      </c>
      <c r="B406" s="100" t="s">
        <v>97</v>
      </c>
      <c r="C406" s="9" t="s">
        <v>759</v>
      </c>
      <c r="D406" s="3" t="s">
        <v>340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4</v>
      </c>
      <c r="K406" s="19" t="s">
        <v>1367</v>
      </c>
      <c r="L406" s="137" t="s">
        <v>3397</v>
      </c>
      <c r="M406" s="140" t="s">
        <v>383</v>
      </c>
      <c r="N406" s="346" t="s">
        <v>8838</v>
      </c>
      <c r="O406" s="3" t="s">
        <v>1366</v>
      </c>
      <c r="P406" s="7" t="s">
        <v>1338</v>
      </c>
      <c r="Q406" s="3" t="s">
        <v>1186</v>
      </c>
      <c r="R406" s="78">
        <v>12</v>
      </c>
      <c r="S406" s="19">
        <v>246</v>
      </c>
      <c r="T406" s="83">
        <f t="shared" ref="T406" si="97">R406*S406</f>
        <v>2952</v>
      </c>
      <c r="U406" s="83">
        <f t="shared" ref="U406" si="98">T406*1.12</f>
        <v>3306.2400000000002</v>
      </c>
      <c r="V406" s="9" t="s">
        <v>1325</v>
      </c>
      <c r="W406" s="152" t="s">
        <v>1394</v>
      </c>
      <c r="X406" s="9"/>
    </row>
    <row r="407" spans="1:24" s="547" customFormat="1" ht="102" customHeight="1">
      <c r="A407" s="9" t="s">
        <v>6317</v>
      </c>
      <c r="B407" s="100" t="s">
        <v>97</v>
      </c>
      <c r="C407" s="9" t="s">
        <v>760</v>
      </c>
      <c r="D407" s="3" t="s">
        <v>341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4</v>
      </c>
      <c r="K407" s="19" t="s">
        <v>1367</v>
      </c>
      <c r="L407" s="137" t="s">
        <v>3397</v>
      </c>
      <c r="M407" s="140" t="s">
        <v>383</v>
      </c>
      <c r="N407" s="346" t="s">
        <v>8838</v>
      </c>
      <c r="O407" s="3" t="s">
        <v>1366</v>
      </c>
      <c r="P407" s="7" t="s">
        <v>1338</v>
      </c>
      <c r="Q407" s="3" t="s">
        <v>1186</v>
      </c>
      <c r="R407" s="78">
        <v>75</v>
      </c>
      <c r="S407" s="19">
        <v>182.14</v>
      </c>
      <c r="T407" s="83">
        <v>0</v>
      </c>
      <c r="U407" s="83">
        <f t="shared" si="94"/>
        <v>0</v>
      </c>
      <c r="V407" s="9" t="s">
        <v>1325</v>
      </c>
      <c r="W407" s="152" t="s">
        <v>1394</v>
      </c>
      <c r="X407" s="9" t="s">
        <v>9042</v>
      </c>
    </row>
    <row r="408" spans="1:24" s="547" customFormat="1" ht="102" customHeight="1">
      <c r="A408" s="9" t="s">
        <v>12417</v>
      </c>
      <c r="B408" s="100" t="s">
        <v>97</v>
      </c>
      <c r="C408" s="9" t="s">
        <v>760</v>
      </c>
      <c r="D408" s="3" t="s">
        <v>341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4</v>
      </c>
      <c r="K408" s="19" t="s">
        <v>1367</v>
      </c>
      <c r="L408" s="137" t="s">
        <v>3397</v>
      </c>
      <c r="M408" s="140" t="s">
        <v>383</v>
      </c>
      <c r="N408" s="346" t="s">
        <v>8838</v>
      </c>
      <c r="O408" s="3" t="s">
        <v>1366</v>
      </c>
      <c r="P408" s="7" t="s">
        <v>1338</v>
      </c>
      <c r="Q408" s="3" t="s">
        <v>1186</v>
      </c>
      <c r="R408" s="78">
        <v>75</v>
      </c>
      <c r="S408" s="19">
        <v>180</v>
      </c>
      <c r="T408" s="83">
        <f t="shared" ref="T408" si="99">R408*S408</f>
        <v>13500</v>
      </c>
      <c r="U408" s="83">
        <f t="shared" ref="U408" si="100">T408*1.12</f>
        <v>15120.000000000002</v>
      </c>
      <c r="V408" s="9" t="s">
        <v>1325</v>
      </c>
      <c r="W408" s="152" t="s">
        <v>1394</v>
      </c>
      <c r="X408" s="9"/>
    </row>
    <row r="409" spans="1:24" s="547" customFormat="1" ht="102" customHeight="1">
      <c r="A409" s="9" t="s">
        <v>6318</v>
      </c>
      <c r="B409" s="100" t="s">
        <v>97</v>
      </c>
      <c r="C409" s="9" t="s">
        <v>755</v>
      </c>
      <c r="D409" s="3" t="s">
        <v>342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4</v>
      </c>
      <c r="K409" s="19" t="s">
        <v>1367</v>
      </c>
      <c r="L409" s="137" t="s">
        <v>3397</v>
      </c>
      <c r="M409" s="140" t="s">
        <v>383</v>
      </c>
      <c r="N409" s="346" t="s">
        <v>8838</v>
      </c>
      <c r="O409" s="3" t="s">
        <v>1366</v>
      </c>
      <c r="P409" s="7" t="s">
        <v>1338</v>
      </c>
      <c r="Q409" s="3" t="s">
        <v>1186</v>
      </c>
      <c r="R409" s="78">
        <v>146</v>
      </c>
      <c r="S409" s="19">
        <v>152</v>
      </c>
      <c r="T409" s="83">
        <v>0</v>
      </c>
      <c r="U409" s="83">
        <f t="shared" si="94"/>
        <v>0</v>
      </c>
      <c r="V409" s="9" t="s">
        <v>1325</v>
      </c>
      <c r="W409" s="152" t="s">
        <v>1394</v>
      </c>
      <c r="X409" s="9" t="s">
        <v>9042</v>
      </c>
    </row>
    <row r="410" spans="1:24" s="547" customFormat="1" ht="102" customHeight="1">
      <c r="A410" s="9" t="s">
        <v>12418</v>
      </c>
      <c r="B410" s="100" t="s">
        <v>97</v>
      </c>
      <c r="C410" s="9" t="s">
        <v>755</v>
      </c>
      <c r="D410" s="3" t="s">
        <v>342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4</v>
      </c>
      <c r="K410" s="19" t="s">
        <v>1367</v>
      </c>
      <c r="L410" s="137" t="s">
        <v>3397</v>
      </c>
      <c r="M410" s="140" t="s">
        <v>383</v>
      </c>
      <c r="N410" s="346" t="s">
        <v>8838</v>
      </c>
      <c r="O410" s="3" t="s">
        <v>1366</v>
      </c>
      <c r="P410" s="7" t="s">
        <v>1338</v>
      </c>
      <c r="Q410" s="3" t="s">
        <v>1186</v>
      </c>
      <c r="R410" s="78">
        <v>146</v>
      </c>
      <c r="S410" s="19">
        <v>129</v>
      </c>
      <c r="T410" s="83">
        <f t="shared" ref="T410" si="101">R410*S410</f>
        <v>18834</v>
      </c>
      <c r="U410" s="83">
        <f t="shared" ref="U410" si="102">T410*1.12</f>
        <v>21094.080000000002</v>
      </c>
      <c r="V410" s="9" t="s">
        <v>1325</v>
      </c>
      <c r="W410" s="152" t="s">
        <v>1394</v>
      </c>
      <c r="X410" s="9"/>
    </row>
    <row r="411" spans="1:24" s="547" customFormat="1" ht="102" customHeight="1">
      <c r="A411" s="9" t="s">
        <v>6319</v>
      </c>
      <c r="B411" s="100" t="s">
        <v>97</v>
      </c>
      <c r="C411" s="9" t="s">
        <v>630</v>
      </c>
      <c r="D411" s="3" t="s">
        <v>343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4</v>
      </c>
      <c r="K411" s="19" t="s">
        <v>1367</v>
      </c>
      <c r="L411" s="137" t="s">
        <v>3397</v>
      </c>
      <c r="M411" s="140" t="s">
        <v>383</v>
      </c>
      <c r="N411" s="346" t="s">
        <v>8838</v>
      </c>
      <c r="O411" s="3" t="s">
        <v>1366</v>
      </c>
      <c r="P411" s="7" t="s">
        <v>1338</v>
      </c>
      <c r="Q411" s="3" t="s">
        <v>1186</v>
      </c>
      <c r="R411" s="78">
        <v>2</v>
      </c>
      <c r="S411" s="19">
        <v>320</v>
      </c>
      <c r="T411" s="83">
        <v>0</v>
      </c>
      <c r="U411" s="83">
        <f t="shared" si="94"/>
        <v>0</v>
      </c>
      <c r="V411" s="9" t="s">
        <v>1325</v>
      </c>
      <c r="W411" s="152" t="s">
        <v>1394</v>
      </c>
      <c r="X411" s="9" t="s">
        <v>9066</v>
      </c>
    </row>
    <row r="412" spans="1:24" s="547" customFormat="1" ht="102" customHeight="1">
      <c r="A412" s="9" t="s">
        <v>6320</v>
      </c>
      <c r="B412" s="100" t="s">
        <v>97</v>
      </c>
      <c r="C412" s="9" t="s">
        <v>630</v>
      </c>
      <c r="D412" s="3" t="s">
        <v>344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4</v>
      </c>
      <c r="K412" s="19" t="s">
        <v>1367</v>
      </c>
      <c r="L412" s="137" t="s">
        <v>3397</v>
      </c>
      <c r="M412" s="140" t="s">
        <v>383</v>
      </c>
      <c r="N412" s="346" t="s">
        <v>8838</v>
      </c>
      <c r="O412" s="3" t="s">
        <v>1366</v>
      </c>
      <c r="P412" s="7" t="s">
        <v>1338</v>
      </c>
      <c r="Q412" s="3" t="s">
        <v>1186</v>
      </c>
      <c r="R412" s="78">
        <v>14</v>
      </c>
      <c r="S412" s="19">
        <v>490</v>
      </c>
      <c r="T412" s="83">
        <v>0</v>
      </c>
      <c r="U412" s="83">
        <f t="shared" si="94"/>
        <v>0</v>
      </c>
      <c r="V412" s="9" t="s">
        <v>1325</v>
      </c>
      <c r="W412" s="152" t="s">
        <v>1394</v>
      </c>
      <c r="X412" s="9" t="s">
        <v>9042</v>
      </c>
    </row>
    <row r="413" spans="1:24" s="547" customFormat="1" ht="102" customHeight="1">
      <c r="A413" s="9" t="s">
        <v>12419</v>
      </c>
      <c r="B413" s="100" t="s">
        <v>97</v>
      </c>
      <c r="C413" s="9" t="s">
        <v>630</v>
      </c>
      <c r="D413" s="3" t="s">
        <v>344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4</v>
      </c>
      <c r="K413" s="19" t="s">
        <v>1367</v>
      </c>
      <c r="L413" s="137" t="s">
        <v>3397</v>
      </c>
      <c r="M413" s="140" t="s">
        <v>383</v>
      </c>
      <c r="N413" s="346" t="s">
        <v>8838</v>
      </c>
      <c r="O413" s="3" t="s">
        <v>1366</v>
      </c>
      <c r="P413" s="7" t="s">
        <v>1338</v>
      </c>
      <c r="Q413" s="3" t="s">
        <v>1186</v>
      </c>
      <c r="R413" s="78">
        <v>14</v>
      </c>
      <c r="S413" s="19">
        <v>475</v>
      </c>
      <c r="T413" s="83">
        <f t="shared" ref="T413" si="103">R413*S413</f>
        <v>6650</v>
      </c>
      <c r="U413" s="83">
        <f t="shared" ref="U413" si="104">T413*1.12</f>
        <v>7448.0000000000009</v>
      </c>
      <c r="V413" s="9" t="s">
        <v>1325</v>
      </c>
      <c r="W413" s="152" t="s">
        <v>1394</v>
      </c>
      <c r="X413" s="9"/>
    </row>
    <row r="414" spans="1:24" s="547" customFormat="1" ht="102" customHeight="1">
      <c r="A414" s="9" t="s">
        <v>6321</v>
      </c>
      <c r="B414" s="100" t="s">
        <v>97</v>
      </c>
      <c r="C414" s="9" t="s">
        <v>630</v>
      </c>
      <c r="D414" s="3" t="s">
        <v>345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4</v>
      </c>
      <c r="K414" s="19" t="s">
        <v>1367</v>
      </c>
      <c r="L414" s="137" t="s">
        <v>3397</v>
      </c>
      <c r="M414" s="140" t="s">
        <v>383</v>
      </c>
      <c r="N414" s="346" t="s">
        <v>8838</v>
      </c>
      <c r="O414" s="3" t="s">
        <v>1366</v>
      </c>
      <c r="P414" s="7" t="s">
        <v>1338</v>
      </c>
      <c r="Q414" s="3" t="s">
        <v>1186</v>
      </c>
      <c r="R414" s="78">
        <v>2</v>
      </c>
      <c r="S414" s="19">
        <v>490</v>
      </c>
      <c r="T414" s="83">
        <v>0</v>
      </c>
      <c r="U414" s="83">
        <f t="shared" si="94"/>
        <v>0</v>
      </c>
      <c r="V414" s="9" t="s">
        <v>1325</v>
      </c>
      <c r="W414" s="152" t="s">
        <v>1394</v>
      </c>
      <c r="X414" s="9" t="s">
        <v>9066</v>
      </c>
    </row>
    <row r="415" spans="1:24" s="547" customFormat="1" ht="102" customHeight="1">
      <c r="A415" s="9" t="s">
        <v>6322</v>
      </c>
      <c r="B415" s="100" t="s">
        <v>97</v>
      </c>
      <c r="C415" s="9" t="s">
        <v>756</v>
      </c>
      <c r="D415" s="3" t="s">
        <v>346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4</v>
      </c>
      <c r="K415" s="19" t="s">
        <v>1367</v>
      </c>
      <c r="L415" s="137" t="s">
        <v>3397</v>
      </c>
      <c r="M415" s="140" t="s">
        <v>383</v>
      </c>
      <c r="N415" s="346" t="s">
        <v>8838</v>
      </c>
      <c r="O415" s="3" t="s">
        <v>1366</v>
      </c>
      <c r="P415" s="7" t="s">
        <v>1338</v>
      </c>
      <c r="Q415" s="3" t="s">
        <v>1186</v>
      </c>
      <c r="R415" s="78">
        <v>115</v>
      </c>
      <c r="S415" s="19">
        <v>2379</v>
      </c>
      <c r="T415" s="83">
        <v>0</v>
      </c>
      <c r="U415" s="83">
        <f t="shared" si="94"/>
        <v>0</v>
      </c>
      <c r="V415" s="9" t="s">
        <v>1325</v>
      </c>
      <c r="W415" s="152" t="s">
        <v>1394</v>
      </c>
      <c r="X415" s="9" t="s">
        <v>9042</v>
      </c>
    </row>
    <row r="416" spans="1:24" s="547" customFormat="1" ht="102" customHeight="1">
      <c r="A416" s="9" t="s">
        <v>12420</v>
      </c>
      <c r="B416" s="100" t="s">
        <v>97</v>
      </c>
      <c r="C416" s="9" t="s">
        <v>756</v>
      </c>
      <c r="D416" s="3" t="s">
        <v>346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4</v>
      </c>
      <c r="K416" s="19" t="s">
        <v>1367</v>
      </c>
      <c r="L416" s="137" t="s">
        <v>3397</v>
      </c>
      <c r="M416" s="140" t="s">
        <v>383</v>
      </c>
      <c r="N416" s="346" t="s">
        <v>8838</v>
      </c>
      <c r="O416" s="3" t="s">
        <v>1366</v>
      </c>
      <c r="P416" s="7" t="s">
        <v>1338</v>
      </c>
      <c r="Q416" s="3" t="s">
        <v>1186</v>
      </c>
      <c r="R416" s="78">
        <v>115</v>
      </c>
      <c r="S416" s="19">
        <v>2222</v>
      </c>
      <c r="T416" s="83">
        <f t="shared" ref="T416" si="105">R416*S416</f>
        <v>255530</v>
      </c>
      <c r="U416" s="83">
        <f t="shared" ref="U416" si="106">T416*1.12</f>
        <v>286193.60000000003</v>
      </c>
      <c r="V416" s="9" t="s">
        <v>1325</v>
      </c>
      <c r="W416" s="152" t="s">
        <v>1394</v>
      </c>
      <c r="X416" s="9"/>
    </row>
    <row r="417" spans="1:24" s="547" customFormat="1" ht="102" customHeight="1">
      <c r="A417" s="9" t="s">
        <v>6323</v>
      </c>
      <c r="B417" s="100" t="s">
        <v>97</v>
      </c>
      <c r="C417" s="15" t="s">
        <v>12240</v>
      </c>
      <c r="D417" s="3" t="s">
        <v>347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4</v>
      </c>
      <c r="K417" s="19" t="s">
        <v>1367</v>
      </c>
      <c r="L417" s="137" t="s">
        <v>3397</v>
      </c>
      <c r="M417" s="140" t="s">
        <v>383</v>
      </c>
      <c r="N417" s="346" t="s">
        <v>8838</v>
      </c>
      <c r="O417" s="3" t="s">
        <v>1366</v>
      </c>
      <c r="P417" s="7" t="s">
        <v>1338</v>
      </c>
      <c r="Q417" s="3" t="s">
        <v>1186</v>
      </c>
      <c r="R417" s="78">
        <v>6</v>
      </c>
      <c r="S417" s="19">
        <v>139.29</v>
      </c>
      <c r="T417" s="83">
        <v>0</v>
      </c>
      <c r="U417" s="83">
        <f t="shared" si="94"/>
        <v>0</v>
      </c>
      <c r="V417" s="9" t="s">
        <v>1325</v>
      </c>
      <c r="W417" s="152" t="s">
        <v>1394</v>
      </c>
      <c r="X417" s="9" t="s">
        <v>9042</v>
      </c>
    </row>
    <row r="418" spans="1:24" s="547" customFormat="1" ht="102" customHeight="1">
      <c r="A418" s="9" t="s">
        <v>12421</v>
      </c>
      <c r="B418" s="100" t="s">
        <v>97</v>
      </c>
      <c r="C418" s="15" t="s">
        <v>12240</v>
      </c>
      <c r="D418" s="3" t="s">
        <v>347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4</v>
      </c>
      <c r="K418" s="19" t="s">
        <v>1367</v>
      </c>
      <c r="L418" s="137" t="s">
        <v>3397</v>
      </c>
      <c r="M418" s="140" t="s">
        <v>383</v>
      </c>
      <c r="N418" s="346" t="s">
        <v>8838</v>
      </c>
      <c r="O418" s="3" t="s">
        <v>1366</v>
      </c>
      <c r="P418" s="7" t="s">
        <v>1338</v>
      </c>
      <c r="Q418" s="3" t="s">
        <v>1186</v>
      </c>
      <c r="R418" s="78">
        <v>6</v>
      </c>
      <c r="S418" s="19">
        <v>128</v>
      </c>
      <c r="T418" s="83">
        <f t="shared" ref="T418" si="107">R418*S418</f>
        <v>768</v>
      </c>
      <c r="U418" s="83">
        <f t="shared" ref="U418" si="108">T418*1.12</f>
        <v>860.16000000000008</v>
      </c>
      <c r="V418" s="9" t="s">
        <v>1325</v>
      </c>
      <c r="W418" s="152" t="s">
        <v>1394</v>
      </c>
      <c r="X418" s="9"/>
    </row>
    <row r="419" spans="1:24" s="547" customFormat="1" ht="102" customHeight="1">
      <c r="A419" s="9" t="s">
        <v>6324</v>
      </c>
      <c r="B419" s="100" t="s">
        <v>97</v>
      </c>
      <c r="C419" s="9" t="s">
        <v>767</v>
      </c>
      <c r="D419" s="3" t="s">
        <v>348</v>
      </c>
      <c r="E419" s="3" t="s">
        <v>335</v>
      </c>
      <c r="F419" s="3"/>
      <c r="G419" s="3" t="s">
        <v>384</v>
      </c>
      <c r="H419" s="20">
        <v>0.5</v>
      </c>
      <c r="I419" s="114">
        <v>470000000</v>
      </c>
      <c r="J419" s="21" t="s">
        <v>1314</v>
      </c>
      <c r="K419" s="19" t="s">
        <v>1367</v>
      </c>
      <c r="L419" s="137" t="s">
        <v>3397</v>
      </c>
      <c r="M419" s="140" t="s">
        <v>383</v>
      </c>
      <c r="N419" s="346" t="s">
        <v>8838</v>
      </c>
      <c r="O419" s="3" t="s">
        <v>1366</v>
      </c>
      <c r="P419" s="7" t="s">
        <v>1338</v>
      </c>
      <c r="Q419" s="3" t="s">
        <v>1186</v>
      </c>
      <c r="R419" s="78">
        <v>2</v>
      </c>
      <c r="S419" s="19">
        <v>719.64</v>
      </c>
      <c r="T419" s="83">
        <v>0</v>
      </c>
      <c r="U419" s="83">
        <f t="shared" si="94"/>
        <v>0</v>
      </c>
      <c r="V419" s="9" t="s">
        <v>1325</v>
      </c>
      <c r="W419" s="152" t="s">
        <v>1394</v>
      </c>
      <c r="X419" s="9" t="s">
        <v>9066</v>
      </c>
    </row>
    <row r="420" spans="1:24" s="547" customFormat="1" ht="102" customHeight="1">
      <c r="A420" s="9" t="s">
        <v>6325</v>
      </c>
      <c r="B420" s="100" t="s">
        <v>97</v>
      </c>
      <c r="C420" s="9" t="s">
        <v>767</v>
      </c>
      <c r="D420" s="3" t="s">
        <v>349</v>
      </c>
      <c r="E420" s="3" t="s">
        <v>335</v>
      </c>
      <c r="F420" s="3"/>
      <c r="G420" s="3" t="s">
        <v>384</v>
      </c>
      <c r="H420" s="20">
        <v>0.5</v>
      </c>
      <c r="I420" s="114">
        <v>470000000</v>
      </c>
      <c r="J420" s="21" t="s">
        <v>1314</v>
      </c>
      <c r="K420" s="19" t="s">
        <v>1367</v>
      </c>
      <c r="L420" s="137" t="s">
        <v>3397</v>
      </c>
      <c r="M420" s="140" t="s">
        <v>383</v>
      </c>
      <c r="N420" s="346" t="s">
        <v>8838</v>
      </c>
      <c r="O420" s="3" t="s">
        <v>1366</v>
      </c>
      <c r="P420" s="7" t="s">
        <v>1338</v>
      </c>
      <c r="Q420" s="3" t="s">
        <v>1186</v>
      </c>
      <c r="R420" s="78">
        <v>102</v>
      </c>
      <c r="S420" s="19">
        <v>673.9</v>
      </c>
      <c r="T420" s="83">
        <v>0</v>
      </c>
      <c r="U420" s="83">
        <f t="shared" si="94"/>
        <v>0</v>
      </c>
      <c r="V420" s="9" t="s">
        <v>1325</v>
      </c>
      <c r="W420" s="152" t="s">
        <v>1394</v>
      </c>
      <c r="X420" s="9" t="s">
        <v>9042</v>
      </c>
    </row>
    <row r="421" spans="1:24" s="547" customFormat="1" ht="102" customHeight="1">
      <c r="A421" s="9" t="s">
        <v>12422</v>
      </c>
      <c r="B421" s="100" t="s">
        <v>97</v>
      </c>
      <c r="C421" s="9" t="s">
        <v>767</v>
      </c>
      <c r="D421" s="3" t="s">
        <v>349</v>
      </c>
      <c r="E421" s="3" t="s">
        <v>335</v>
      </c>
      <c r="F421" s="3"/>
      <c r="G421" s="3" t="s">
        <v>384</v>
      </c>
      <c r="H421" s="20">
        <v>0.5</v>
      </c>
      <c r="I421" s="114">
        <v>470000000</v>
      </c>
      <c r="J421" s="21" t="s">
        <v>1314</v>
      </c>
      <c r="K421" s="19" t="s">
        <v>1367</v>
      </c>
      <c r="L421" s="137" t="s">
        <v>3397</v>
      </c>
      <c r="M421" s="140" t="s">
        <v>383</v>
      </c>
      <c r="N421" s="346" t="s">
        <v>8838</v>
      </c>
      <c r="O421" s="3" t="s">
        <v>1366</v>
      </c>
      <c r="P421" s="7" t="s">
        <v>1338</v>
      </c>
      <c r="Q421" s="3" t="s">
        <v>1186</v>
      </c>
      <c r="R421" s="78">
        <v>102</v>
      </c>
      <c r="S421" s="19">
        <v>620</v>
      </c>
      <c r="T421" s="83">
        <f t="shared" ref="T421" si="109">R421*S421</f>
        <v>63240</v>
      </c>
      <c r="U421" s="83">
        <f t="shared" ref="U421" si="110">T421*1.12</f>
        <v>70828.800000000003</v>
      </c>
      <c r="V421" s="9" t="s">
        <v>1325</v>
      </c>
      <c r="W421" s="152" t="s">
        <v>1394</v>
      </c>
      <c r="X421" s="9"/>
    </row>
    <row r="422" spans="1:24" s="547" customFormat="1" ht="102" customHeight="1">
      <c r="A422" s="9" t="s">
        <v>6326</v>
      </c>
      <c r="B422" s="100" t="s">
        <v>97</v>
      </c>
      <c r="C422" s="9" t="s">
        <v>768</v>
      </c>
      <c r="D422" s="3" t="s">
        <v>350</v>
      </c>
      <c r="E422" s="3" t="s">
        <v>351</v>
      </c>
      <c r="F422" s="3"/>
      <c r="G422" s="3" t="s">
        <v>384</v>
      </c>
      <c r="H422" s="20">
        <v>0.5</v>
      </c>
      <c r="I422" s="114">
        <v>470000000</v>
      </c>
      <c r="J422" s="21" t="s">
        <v>1314</v>
      </c>
      <c r="K422" s="19" t="s">
        <v>1367</v>
      </c>
      <c r="L422" s="137" t="s">
        <v>3397</v>
      </c>
      <c r="M422" s="140" t="s">
        <v>383</v>
      </c>
      <c r="N422" s="346" t="s">
        <v>8838</v>
      </c>
      <c r="O422" s="3" t="s">
        <v>1366</v>
      </c>
      <c r="P422" s="7" t="s">
        <v>1338</v>
      </c>
      <c r="Q422" s="3" t="s">
        <v>1186</v>
      </c>
      <c r="R422" s="78">
        <v>84</v>
      </c>
      <c r="S422" s="19">
        <v>3650</v>
      </c>
      <c r="T422" s="83">
        <v>0</v>
      </c>
      <c r="U422" s="83">
        <f t="shared" si="94"/>
        <v>0</v>
      </c>
      <c r="V422" s="9" t="s">
        <v>1325</v>
      </c>
      <c r="W422" s="152" t="s">
        <v>1394</v>
      </c>
      <c r="X422" s="9" t="s">
        <v>9042</v>
      </c>
    </row>
    <row r="423" spans="1:24" s="547" customFormat="1" ht="102" customHeight="1">
      <c r="A423" s="9" t="s">
        <v>12423</v>
      </c>
      <c r="B423" s="100" t="s">
        <v>97</v>
      </c>
      <c r="C423" s="9" t="s">
        <v>768</v>
      </c>
      <c r="D423" s="3" t="s">
        <v>350</v>
      </c>
      <c r="E423" s="3" t="s">
        <v>351</v>
      </c>
      <c r="F423" s="3"/>
      <c r="G423" s="3" t="s">
        <v>384</v>
      </c>
      <c r="H423" s="20">
        <v>0.5</v>
      </c>
      <c r="I423" s="114">
        <v>470000000</v>
      </c>
      <c r="J423" s="21" t="s">
        <v>1314</v>
      </c>
      <c r="K423" s="19" t="s">
        <v>1367</v>
      </c>
      <c r="L423" s="137" t="s">
        <v>3397</v>
      </c>
      <c r="M423" s="140" t="s">
        <v>383</v>
      </c>
      <c r="N423" s="346" t="s">
        <v>8838</v>
      </c>
      <c r="O423" s="3" t="s">
        <v>1366</v>
      </c>
      <c r="P423" s="7" t="s">
        <v>1338</v>
      </c>
      <c r="Q423" s="3" t="s">
        <v>1186</v>
      </c>
      <c r="R423" s="78">
        <v>84</v>
      </c>
      <c r="S423" s="19">
        <v>3600</v>
      </c>
      <c r="T423" s="83">
        <f t="shared" ref="T423" si="111">R423*S423</f>
        <v>302400</v>
      </c>
      <c r="U423" s="83">
        <f t="shared" ref="U423" si="112">T423*1.12</f>
        <v>338688.00000000006</v>
      </c>
      <c r="V423" s="9" t="s">
        <v>1325</v>
      </c>
      <c r="W423" s="152" t="s">
        <v>1394</v>
      </c>
      <c r="X423" s="9"/>
    </row>
    <row r="424" spans="1:24" s="547" customFormat="1" ht="102" customHeight="1">
      <c r="A424" s="9" t="s">
        <v>6327</v>
      </c>
      <c r="B424" s="100" t="s">
        <v>97</v>
      </c>
      <c r="C424" s="9" t="s">
        <v>768</v>
      </c>
      <c r="D424" s="3" t="s">
        <v>352</v>
      </c>
      <c r="E424" s="3" t="s">
        <v>351</v>
      </c>
      <c r="F424" s="3"/>
      <c r="G424" s="3" t="s">
        <v>384</v>
      </c>
      <c r="H424" s="20">
        <v>0.5</v>
      </c>
      <c r="I424" s="114">
        <v>470000000</v>
      </c>
      <c r="J424" s="21" t="s">
        <v>1314</v>
      </c>
      <c r="K424" s="19" t="s">
        <v>1367</v>
      </c>
      <c r="L424" s="137" t="s">
        <v>3397</v>
      </c>
      <c r="M424" s="140" t="s">
        <v>383</v>
      </c>
      <c r="N424" s="346" t="s">
        <v>8838</v>
      </c>
      <c r="O424" s="3" t="s">
        <v>1366</v>
      </c>
      <c r="P424" s="7" t="s">
        <v>1338</v>
      </c>
      <c r="Q424" s="3" t="s">
        <v>1186</v>
      </c>
      <c r="R424" s="78">
        <v>9</v>
      </c>
      <c r="S424" s="19">
        <v>5550</v>
      </c>
      <c r="T424" s="83">
        <v>0</v>
      </c>
      <c r="U424" s="83">
        <f t="shared" si="94"/>
        <v>0</v>
      </c>
      <c r="V424" s="9" t="s">
        <v>1325</v>
      </c>
      <c r="W424" s="152" t="s">
        <v>1394</v>
      </c>
      <c r="X424" s="9" t="s">
        <v>9066</v>
      </c>
    </row>
    <row r="425" spans="1:24" s="547" customFormat="1" ht="102" customHeight="1">
      <c r="A425" s="9" t="s">
        <v>6328</v>
      </c>
      <c r="B425" s="100" t="s">
        <v>97</v>
      </c>
      <c r="C425" s="9" t="s">
        <v>768</v>
      </c>
      <c r="D425" s="3" t="s">
        <v>353</v>
      </c>
      <c r="E425" s="3" t="s">
        <v>351</v>
      </c>
      <c r="F425" s="3"/>
      <c r="G425" s="3" t="s">
        <v>384</v>
      </c>
      <c r="H425" s="20">
        <v>0.5</v>
      </c>
      <c r="I425" s="114">
        <v>470000000</v>
      </c>
      <c r="J425" s="21" t="s">
        <v>1314</v>
      </c>
      <c r="K425" s="19" t="s">
        <v>1367</v>
      </c>
      <c r="L425" s="137" t="s">
        <v>3397</v>
      </c>
      <c r="M425" s="140" t="s">
        <v>383</v>
      </c>
      <c r="N425" s="346" t="s">
        <v>8838</v>
      </c>
      <c r="O425" s="3" t="s">
        <v>1366</v>
      </c>
      <c r="P425" s="7" t="s">
        <v>1338</v>
      </c>
      <c r="Q425" s="3" t="s">
        <v>1186</v>
      </c>
      <c r="R425" s="78">
        <v>12</v>
      </c>
      <c r="S425" s="19">
        <v>2750</v>
      </c>
      <c r="T425" s="83">
        <v>0</v>
      </c>
      <c r="U425" s="83">
        <f t="shared" si="94"/>
        <v>0</v>
      </c>
      <c r="V425" s="9" t="s">
        <v>1325</v>
      </c>
      <c r="W425" s="152" t="s">
        <v>1394</v>
      </c>
      <c r="X425" s="9" t="s">
        <v>9066</v>
      </c>
    </row>
    <row r="426" spans="1:24" s="547" customFormat="1" ht="102" customHeight="1">
      <c r="A426" s="9" t="s">
        <v>6329</v>
      </c>
      <c r="B426" s="100" t="s">
        <v>97</v>
      </c>
      <c r="C426" s="3" t="s">
        <v>749</v>
      </c>
      <c r="D426" s="3" t="s">
        <v>354</v>
      </c>
      <c r="E426" s="3" t="s">
        <v>394</v>
      </c>
      <c r="F426" s="3"/>
      <c r="G426" s="3" t="s">
        <v>384</v>
      </c>
      <c r="H426" s="20">
        <v>0.5</v>
      </c>
      <c r="I426" s="114">
        <v>470000000</v>
      </c>
      <c r="J426" s="21" t="s">
        <v>1314</v>
      </c>
      <c r="K426" s="19" t="s">
        <v>1367</v>
      </c>
      <c r="L426" s="137" t="s">
        <v>3397</v>
      </c>
      <c r="M426" s="140" t="s">
        <v>383</v>
      </c>
      <c r="N426" s="346" t="s">
        <v>8838</v>
      </c>
      <c r="O426" s="3" t="s">
        <v>1366</v>
      </c>
      <c r="P426" s="7" t="s">
        <v>1334</v>
      </c>
      <c r="Q426" s="3" t="s">
        <v>1319</v>
      </c>
      <c r="R426" s="78">
        <v>500</v>
      </c>
      <c r="S426" s="19">
        <v>123.22</v>
      </c>
      <c r="T426" s="83">
        <v>0</v>
      </c>
      <c r="U426" s="83">
        <f t="shared" si="94"/>
        <v>0</v>
      </c>
      <c r="V426" s="9" t="s">
        <v>1325</v>
      </c>
      <c r="W426" s="152" t="s">
        <v>1394</v>
      </c>
      <c r="X426" s="9">
        <v>11.15</v>
      </c>
    </row>
    <row r="427" spans="1:24" s="547" customFormat="1" ht="102" customHeight="1">
      <c r="A427" s="9" t="s">
        <v>11227</v>
      </c>
      <c r="B427" s="100" t="s">
        <v>97</v>
      </c>
      <c r="C427" s="3" t="s">
        <v>749</v>
      </c>
      <c r="D427" s="3" t="s">
        <v>354</v>
      </c>
      <c r="E427" s="3" t="s">
        <v>394</v>
      </c>
      <c r="F427" s="3"/>
      <c r="G427" s="3" t="s">
        <v>384</v>
      </c>
      <c r="H427" s="20">
        <v>0.5</v>
      </c>
      <c r="I427" s="114">
        <v>470000000</v>
      </c>
      <c r="J427" s="21" t="s">
        <v>1314</v>
      </c>
      <c r="K427" s="19" t="s">
        <v>11228</v>
      </c>
      <c r="L427" s="137" t="s">
        <v>3397</v>
      </c>
      <c r="M427" s="140" t="s">
        <v>383</v>
      </c>
      <c r="N427" s="346" t="s">
        <v>8838</v>
      </c>
      <c r="O427" s="3" t="s">
        <v>11115</v>
      </c>
      <c r="P427" s="7" t="s">
        <v>1334</v>
      </c>
      <c r="Q427" s="3" t="s">
        <v>1319</v>
      </c>
      <c r="R427" s="78">
        <v>500</v>
      </c>
      <c r="S427" s="19">
        <v>123.22</v>
      </c>
      <c r="T427" s="83">
        <f>R427*S427</f>
        <v>61610</v>
      </c>
      <c r="U427" s="83">
        <f>T427*1.12</f>
        <v>69003.200000000012</v>
      </c>
      <c r="V427" s="9" t="s">
        <v>1325</v>
      </c>
      <c r="W427" s="152" t="s">
        <v>1394</v>
      </c>
      <c r="X427" s="9"/>
    </row>
    <row r="428" spans="1:24" s="547" customFormat="1" ht="102" customHeight="1">
      <c r="A428" s="9" t="s">
        <v>6330</v>
      </c>
      <c r="B428" s="100" t="s">
        <v>97</v>
      </c>
      <c r="C428" s="3" t="s">
        <v>749</v>
      </c>
      <c r="D428" s="3" t="s">
        <v>1935</v>
      </c>
      <c r="E428" s="3" t="s">
        <v>1936</v>
      </c>
      <c r="F428" s="3"/>
      <c r="G428" s="3" t="s">
        <v>384</v>
      </c>
      <c r="H428" s="20">
        <v>0.5</v>
      </c>
      <c r="I428" s="114">
        <v>470000000</v>
      </c>
      <c r="J428" s="21" t="s">
        <v>1314</v>
      </c>
      <c r="K428" s="19" t="s">
        <v>1367</v>
      </c>
      <c r="L428" s="137" t="s">
        <v>3397</v>
      </c>
      <c r="M428" s="140" t="s">
        <v>383</v>
      </c>
      <c r="N428" s="346" t="s">
        <v>8838</v>
      </c>
      <c r="O428" s="3" t="s">
        <v>1366</v>
      </c>
      <c r="P428" s="7" t="s">
        <v>1334</v>
      </c>
      <c r="Q428" s="3" t="s">
        <v>1319</v>
      </c>
      <c r="R428" s="78">
        <v>300</v>
      </c>
      <c r="S428" s="19">
        <v>215.63</v>
      </c>
      <c r="T428" s="83">
        <v>0</v>
      </c>
      <c r="U428" s="83">
        <f t="shared" si="94"/>
        <v>0</v>
      </c>
      <c r="V428" s="9" t="s">
        <v>1325</v>
      </c>
      <c r="W428" s="152" t="s">
        <v>1394</v>
      </c>
      <c r="X428" s="9">
        <v>11.15</v>
      </c>
    </row>
    <row r="429" spans="1:24" s="547" customFormat="1" ht="102" customHeight="1">
      <c r="A429" s="9" t="s">
        <v>11229</v>
      </c>
      <c r="B429" s="100" t="s">
        <v>97</v>
      </c>
      <c r="C429" s="3" t="s">
        <v>749</v>
      </c>
      <c r="D429" s="3" t="s">
        <v>1935</v>
      </c>
      <c r="E429" s="3" t="s">
        <v>1936</v>
      </c>
      <c r="F429" s="3"/>
      <c r="G429" s="3" t="s">
        <v>384</v>
      </c>
      <c r="H429" s="20">
        <v>0.5</v>
      </c>
      <c r="I429" s="114">
        <v>470000000</v>
      </c>
      <c r="J429" s="21" t="s">
        <v>1314</v>
      </c>
      <c r="K429" s="19" t="s">
        <v>11228</v>
      </c>
      <c r="L429" s="137" t="s">
        <v>3397</v>
      </c>
      <c r="M429" s="140" t="s">
        <v>383</v>
      </c>
      <c r="N429" s="346" t="s">
        <v>8838</v>
      </c>
      <c r="O429" s="3" t="s">
        <v>11115</v>
      </c>
      <c r="P429" s="7" t="s">
        <v>1334</v>
      </c>
      <c r="Q429" s="3" t="s">
        <v>1319</v>
      </c>
      <c r="R429" s="78">
        <v>300</v>
      </c>
      <c r="S429" s="19">
        <v>215.63</v>
      </c>
      <c r="T429" s="83">
        <f>R429*S429</f>
        <v>64689</v>
      </c>
      <c r="U429" s="83">
        <f>T429*1.12</f>
        <v>72451.680000000008</v>
      </c>
      <c r="V429" s="9" t="s">
        <v>1325</v>
      </c>
      <c r="W429" s="152" t="s">
        <v>1394</v>
      </c>
      <c r="X429" s="9"/>
    </row>
    <row r="430" spans="1:24" s="547" customFormat="1" ht="102" customHeight="1">
      <c r="A430" s="9" t="s">
        <v>6331</v>
      </c>
      <c r="B430" s="100" t="s">
        <v>97</v>
      </c>
      <c r="C430" s="3" t="s">
        <v>750</v>
      </c>
      <c r="D430" s="3" t="s">
        <v>1937</v>
      </c>
      <c r="E430" s="3" t="s">
        <v>1938</v>
      </c>
      <c r="F430" s="3"/>
      <c r="G430" s="3" t="s">
        <v>384</v>
      </c>
      <c r="H430" s="20">
        <v>0.5</v>
      </c>
      <c r="I430" s="114">
        <v>470000000</v>
      </c>
      <c r="J430" s="21" t="s">
        <v>1314</v>
      </c>
      <c r="K430" s="19" t="s">
        <v>1367</v>
      </c>
      <c r="L430" s="137" t="s">
        <v>3397</v>
      </c>
      <c r="M430" s="140" t="s">
        <v>383</v>
      </c>
      <c r="N430" s="346" t="s">
        <v>8838</v>
      </c>
      <c r="O430" s="3" t="s">
        <v>1366</v>
      </c>
      <c r="P430" s="7" t="s">
        <v>1334</v>
      </c>
      <c r="Q430" s="3" t="s">
        <v>1319</v>
      </c>
      <c r="R430" s="78">
        <v>80</v>
      </c>
      <c r="S430" s="19">
        <v>369.61</v>
      </c>
      <c r="T430" s="83">
        <v>0</v>
      </c>
      <c r="U430" s="83">
        <f t="shared" si="94"/>
        <v>0</v>
      </c>
      <c r="V430" s="9" t="s">
        <v>1325</v>
      </c>
      <c r="W430" s="152" t="s">
        <v>1394</v>
      </c>
      <c r="X430" s="9">
        <v>11.15</v>
      </c>
    </row>
    <row r="431" spans="1:24" s="547" customFormat="1" ht="102" customHeight="1">
      <c r="A431" s="9" t="s">
        <v>11230</v>
      </c>
      <c r="B431" s="100" t="s">
        <v>97</v>
      </c>
      <c r="C431" s="3" t="s">
        <v>750</v>
      </c>
      <c r="D431" s="3" t="s">
        <v>1937</v>
      </c>
      <c r="E431" s="3" t="s">
        <v>1938</v>
      </c>
      <c r="F431" s="3"/>
      <c r="G431" s="3" t="s">
        <v>384</v>
      </c>
      <c r="H431" s="20">
        <v>0.5</v>
      </c>
      <c r="I431" s="114">
        <v>470000000</v>
      </c>
      <c r="J431" s="21" t="s">
        <v>1314</v>
      </c>
      <c r="K431" s="19" t="s">
        <v>11228</v>
      </c>
      <c r="L431" s="137" t="s">
        <v>3397</v>
      </c>
      <c r="M431" s="140" t="s">
        <v>383</v>
      </c>
      <c r="N431" s="346" t="s">
        <v>8838</v>
      </c>
      <c r="O431" s="3" t="s">
        <v>11115</v>
      </c>
      <c r="P431" s="7" t="s">
        <v>1334</v>
      </c>
      <c r="Q431" s="3" t="s">
        <v>1319</v>
      </c>
      <c r="R431" s="78">
        <v>80</v>
      </c>
      <c r="S431" s="19">
        <v>369.61</v>
      </c>
      <c r="T431" s="83">
        <f>R431*S431</f>
        <v>29568.800000000003</v>
      </c>
      <c r="U431" s="83">
        <f>T431*1.12</f>
        <v>33117.056000000004</v>
      </c>
      <c r="V431" s="9" t="s">
        <v>1325</v>
      </c>
      <c r="W431" s="152" t="s">
        <v>1394</v>
      </c>
      <c r="X431" s="9"/>
    </row>
    <row r="432" spans="1:24" s="547" customFormat="1" ht="102" customHeight="1">
      <c r="A432" s="9" t="s">
        <v>6332</v>
      </c>
      <c r="B432" s="100" t="s">
        <v>97</v>
      </c>
      <c r="C432" s="3" t="s">
        <v>751</v>
      </c>
      <c r="D432" s="3" t="s">
        <v>1937</v>
      </c>
      <c r="E432" s="3" t="s">
        <v>1939</v>
      </c>
      <c r="F432" s="3"/>
      <c r="G432" s="3" t="s">
        <v>384</v>
      </c>
      <c r="H432" s="20">
        <v>0.5</v>
      </c>
      <c r="I432" s="114">
        <v>470000000</v>
      </c>
      <c r="J432" s="21" t="s">
        <v>1314</v>
      </c>
      <c r="K432" s="19" t="s">
        <v>1367</v>
      </c>
      <c r="L432" s="137" t="s">
        <v>3397</v>
      </c>
      <c r="M432" s="140" t="s">
        <v>383</v>
      </c>
      <c r="N432" s="346" t="s">
        <v>8838</v>
      </c>
      <c r="O432" s="3" t="s">
        <v>1366</v>
      </c>
      <c r="P432" s="7" t="s">
        <v>1334</v>
      </c>
      <c r="Q432" s="3" t="s">
        <v>1319</v>
      </c>
      <c r="R432" s="78">
        <v>310</v>
      </c>
      <c r="S432" s="19">
        <v>490</v>
      </c>
      <c r="T432" s="83">
        <v>0</v>
      </c>
      <c r="U432" s="83">
        <f t="shared" si="94"/>
        <v>0</v>
      </c>
      <c r="V432" s="9" t="s">
        <v>1325</v>
      </c>
      <c r="W432" s="152" t="s">
        <v>1394</v>
      </c>
      <c r="X432" s="9">
        <v>11.15</v>
      </c>
    </row>
    <row r="433" spans="1:24" s="547" customFormat="1" ht="102" customHeight="1">
      <c r="A433" s="9" t="s">
        <v>11231</v>
      </c>
      <c r="B433" s="100" t="s">
        <v>97</v>
      </c>
      <c r="C433" s="3" t="s">
        <v>751</v>
      </c>
      <c r="D433" s="3" t="s">
        <v>1937</v>
      </c>
      <c r="E433" s="3" t="s">
        <v>1939</v>
      </c>
      <c r="F433" s="3"/>
      <c r="G433" s="3" t="s">
        <v>384</v>
      </c>
      <c r="H433" s="20">
        <v>0.5</v>
      </c>
      <c r="I433" s="114">
        <v>470000000</v>
      </c>
      <c r="J433" s="21" t="s">
        <v>1314</v>
      </c>
      <c r="K433" s="19" t="s">
        <v>11228</v>
      </c>
      <c r="L433" s="137" t="s">
        <v>3397</v>
      </c>
      <c r="M433" s="140" t="s">
        <v>383</v>
      </c>
      <c r="N433" s="346" t="s">
        <v>8838</v>
      </c>
      <c r="O433" s="3" t="s">
        <v>11115</v>
      </c>
      <c r="P433" s="7" t="s">
        <v>1334</v>
      </c>
      <c r="Q433" s="3" t="s">
        <v>1319</v>
      </c>
      <c r="R433" s="78">
        <v>310</v>
      </c>
      <c r="S433" s="19">
        <v>490</v>
      </c>
      <c r="T433" s="83">
        <f>R433*S433</f>
        <v>151900</v>
      </c>
      <c r="U433" s="83">
        <f>T433*1.12</f>
        <v>170128.00000000003</v>
      </c>
      <c r="V433" s="9" t="s">
        <v>1325</v>
      </c>
      <c r="W433" s="152" t="s">
        <v>1394</v>
      </c>
      <c r="X433" s="9"/>
    </row>
    <row r="434" spans="1:24" s="547" customFormat="1" ht="102" customHeight="1">
      <c r="A434" s="9" t="s">
        <v>6333</v>
      </c>
      <c r="B434" s="100" t="s">
        <v>97</v>
      </c>
      <c r="C434" s="3" t="s">
        <v>752</v>
      </c>
      <c r="D434" s="3" t="s">
        <v>1937</v>
      </c>
      <c r="E434" s="3" t="s">
        <v>1940</v>
      </c>
      <c r="F434" s="3"/>
      <c r="G434" s="3" t="s">
        <v>384</v>
      </c>
      <c r="H434" s="20">
        <v>0.5</v>
      </c>
      <c r="I434" s="114">
        <v>470000000</v>
      </c>
      <c r="J434" s="21" t="s">
        <v>1314</v>
      </c>
      <c r="K434" s="19" t="s">
        <v>1367</v>
      </c>
      <c r="L434" s="137" t="s">
        <v>3397</v>
      </c>
      <c r="M434" s="140" t="s">
        <v>383</v>
      </c>
      <c r="N434" s="346" t="s">
        <v>8838</v>
      </c>
      <c r="O434" s="3" t="s">
        <v>1366</v>
      </c>
      <c r="P434" s="7" t="s">
        <v>1334</v>
      </c>
      <c r="Q434" s="3" t="s">
        <v>1319</v>
      </c>
      <c r="R434" s="78">
        <v>30</v>
      </c>
      <c r="S434" s="19">
        <v>1024.73</v>
      </c>
      <c r="T434" s="83">
        <v>0</v>
      </c>
      <c r="U434" s="83">
        <f t="shared" si="94"/>
        <v>0</v>
      </c>
      <c r="V434" s="9" t="s">
        <v>1325</v>
      </c>
      <c r="W434" s="152" t="s">
        <v>1394</v>
      </c>
      <c r="X434" s="9">
        <v>11.15</v>
      </c>
    </row>
    <row r="435" spans="1:24" s="547" customFormat="1" ht="102" customHeight="1">
      <c r="A435" s="9" t="s">
        <v>11232</v>
      </c>
      <c r="B435" s="100" t="s">
        <v>97</v>
      </c>
      <c r="C435" s="3" t="s">
        <v>752</v>
      </c>
      <c r="D435" s="3" t="s">
        <v>1937</v>
      </c>
      <c r="E435" s="3" t="s">
        <v>1940</v>
      </c>
      <c r="F435" s="3"/>
      <c r="G435" s="3" t="s">
        <v>384</v>
      </c>
      <c r="H435" s="20">
        <v>0.5</v>
      </c>
      <c r="I435" s="114">
        <v>470000000</v>
      </c>
      <c r="J435" s="21" t="s">
        <v>1314</v>
      </c>
      <c r="K435" s="19" t="s">
        <v>11228</v>
      </c>
      <c r="L435" s="137" t="s">
        <v>3397</v>
      </c>
      <c r="M435" s="140" t="s">
        <v>383</v>
      </c>
      <c r="N435" s="346" t="s">
        <v>8838</v>
      </c>
      <c r="O435" s="3" t="s">
        <v>11115</v>
      </c>
      <c r="P435" s="7" t="s">
        <v>1334</v>
      </c>
      <c r="Q435" s="3" t="s">
        <v>1319</v>
      </c>
      <c r="R435" s="78">
        <v>30</v>
      </c>
      <c r="S435" s="19">
        <v>1024.73</v>
      </c>
      <c r="T435" s="83">
        <f>R435*S435</f>
        <v>30741.9</v>
      </c>
      <c r="U435" s="83">
        <f>T435*1.12</f>
        <v>34430.928000000007</v>
      </c>
      <c r="V435" s="9" t="s">
        <v>1325</v>
      </c>
      <c r="W435" s="152" t="s">
        <v>1394</v>
      </c>
      <c r="X435" s="9"/>
    </row>
    <row r="436" spans="1:24" s="547" customFormat="1" ht="102" customHeight="1">
      <c r="A436" s="9" t="s">
        <v>6334</v>
      </c>
      <c r="B436" s="100" t="s">
        <v>97</v>
      </c>
      <c r="C436" s="9" t="s">
        <v>761</v>
      </c>
      <c r="D436" s="3" t="s">
        <v>1941</v>
      </c>
      <c r="E436" s="3" t="s">
        <v>1942</v>
      </c>
      <c r="F436" s="3"/>
      <c r="G436" s="3" t="s">
        <v>384</v>
      </c>
      <c r="H436" s="20">
        <v>0.5</v>
      </c>
      <c r="I436" s="114">
        <v>470000000</v>
      </c>
      <c r="J436" s="21" t="s">
        <v>1314</v>
      </c>
      <c r="K436" s="19" t="s">
        <v>1367</v>
      </c>
      <c r="L436" s="137" t="s">
        <v>3397</v>
      </c>
      <c r="M436" s="140" t="s">
        <v>383</v>
      </c>
      <c r="N436" s="346" t="s">
        <v>8838</v>
      </c>
      <c r="O436" s="3" t="s">
        <v>1366</v>
      </c>
      <c r="P436" s="7" t="s">
        <v>1338</v>
      </c>
      <c r="Q436" s="3" t="s">
        <v>1186</v>
      </c>
      <c r="R436" s="78">
        <v>145</v>
      </c>
      <c r="S436" s="19">
        <v>27</v>
      </c>
      <c r="T436" s="83">
        <v>0</v>
      </c>
      <c r="U436" s="83">
        <f t="shared" si="94"/>
        <v>0</v>
      </c>
      <c r="V436" s="9" t="s">
        <v>1325</v>
      </c>
      <c r="W436" s="152" t="s">
        <v>1394</v>
      </c>
      <c r="X436" s="9">
        <v>11.15</v>
      </c>
    </row>
    <row r="437" spans="1:24" s="547" customFormat="1" ht="102" customHeight="1">
      <c r="A437" s="9" t="s">
        <v>11233</v>
      </c>
      <c r="B437" s="100" t="s">
        <v>97</v>
      </c>
      <c r="C437" s="9" t="s">
        <v>761</v>
      </c>
      <c r="D437" s="3" t="s">
        <v>1941</v>
      </c>
      <c r="E437" s="3" t="s">
        <v>1942</v>
      </c>
      <c r="F437" s="3"/>
      <c r="G437" s="3" t="s">
        <v>384</v>
      </c>
      <c r="H437" s="20">
        <v>0.5</v>
      </c>
      <c r="I437" s="114">
        <v>470000000</v>
      </c>
      <c r="J437" s="21" t="s">
        <v>1314</v>
      </c>
      <c r="K437" s="19" t="s">
        <v>11228</v>
      </c>
      <c r="L437" s="137" t="s">
        <v>3397</v>
      </c>
      <c r="M437" s="140" t="s">
        <v>383</v>
      </c>
      <c r="N437" s="346" t="s">
        <v>8838</v>
      </c>
      <c r="O437" s="3" t="s">
        <v>11115</v>
      </c>
      <c r="P437" s="7" t="s">
        <v>1338</v>
      </c>
      <c r="Q437" s="3" t="s">
        <v>1186</v>
      </c>
      <c r="R437" s="78">
        <v>145</v>
      </c>
      <c r="S437" s="19">
        <v>27</v>
      </c>
      <c r="T437" s="83">
        <f>R437*S437</f>
        <v>3915</v>
      </c>
      <c r="U437" s="83">
        <f>T437*1.12</f>
        <v>4384.8</v>
      </c>
      <c r="V437" s="9" t="s">
        <v>1325</v>
      </c>
      <c r="W437" s="152" t="s">
        <v>1394</v>
      </c>
      <c r="X437" s="9"/>
    </row>
    <row r="438" spans="1:24" s="547" customFormat="1" ht="102" customHeight="1">
      <c r="A438" s="9" t="s">
        <v>6335</v>
      </c>
      <c r="B438" s="100" t="s">
        <v>97</v>
      </c>
      <c r="C438" s="3" t="s">
        <v>762</v>
      </c>
      <c r="D438" s="3" t="s">
        <v>1943</v>
      </c>
      <c r="E438" s="3" t="s">
        <v>1944</v>
      </c>
      <c r="F438" s="3"/>
      <c r="G438" s="3" t="s">
        <v>384</v>
      </c>
      <c r="H438" s="20">
        <v>0.5</v>
      </c>
      <c r="I438" s="114">
        <v>470000000</v>
      </c>
      <c r="J438" s="21" t="s">
        <v>1314</v>
      </c>
      <c r="K438" s="19" t="s">
        <v>1367</v>
      </c>
      <c r="L438" s="137" t="s">
        <v>3397</v>
      </c>
      <c r="M438" s="140" t="s">
        <v>383</v>
      </c>
      <c r="N438" s="346" t="s">
        <v>8838</v>
      </c>
      <c r="O438" s="3" t="s">
        <v>1366</v>
      </c>
      <c r="P438" s="7" t="s">
        <v>1338</v>
      </c>
      <c r="Q438" s="3" t="s">
        <v>1186</v>
      </c>
      <c r="R438" s="78">
        <v>22</v>
      </c>
      <c r="S438" s="19">
        <v>38</v>
      </c>
      <c r="T438" s="83">
        <v>0</v>
      </c>
      <c r="U438" s="83">
        <f t="shared" si="94"/>
        <v>0</v>
      </c>
      <c r="V438" s="9" t="s">
        <v>1325</v>
      </c>
      <c r="W438" s="152" t="s">
        <v>1394</v>
      </c>
      <c r="X438" s="9">
        <v>11.15</v>
      </c>
    </row>
    <row r="439" spans="1:24" s="547" customFormat="1" ht="102" customHeight="1">
      <c r="A439" s="9" t="s">
        <v>11234</v>
      </c>
      <c r="B439" s="100" t="s">
        <v>97</v>
      </c>
      <c r="C439" s="3" t="s">
        <v>762</v>
      </c>
      <c r="D439" s="3" t="s">
        <v>1943</v>
      </c>
      <c r="E439" s="3" t="s">
        <v>1944</v>
      </c>
      <c r="F439" s="3"/>
      <c r="G439" s="3" t="s">
        <v>384</v>
      </c>
      <c r="H439" s="20">
        <v>0.5</v>
      </c>
      <c r="I439" s="114">
        <v>470000000</v>
      </c>
      <c r="J439" s="21" t="s">
        <v>1314</v>
      </c>
      <c r="K439" s="19" t="s">
        <v>11228</v>
      </c>
      <c r="L439" s="137" t="s">
        <v>3397</v>
      </c>
      <c r="M439" s="140" t="s">
        <v>383</v>
      </c>
      <c r="N439" s="346" t="s">
        <v>8838</v>
      </c>
      <c r="O439" s="3" t="s">
        <v>11115</v>
      </c>
      <c r="P439" s="7" t="s">
        <v>1338</v>
      </c>
      <c r="Q439" s="3" t="s">
        <v>1186</v>
      </c>
      <c r="R439" s="78">
        <v>22</v>
      </c>
      <c r="S439" s="19">
        <v>38</v>
      </c>
      <c r="T439" s="83">
        <f>R439*S439</f>
        <v>836</v>
      </c>
      <c r="U439" s="83">
        <f>T439*1.12</f>
        <v>936.32</v>
      </c>
      <c r="V439" s="9" t="s">
        <v>1325</v>
      </c>
      <c r="W439" s="152" t="s">
        <v>1394</v>
      </c>
      <c r="X439" s="9"/>
    </row>
    <row r="440" spans="1:24" s="547" customFormat="1" ht="102" customHeight="1">
      <c r="A440" s="9" t="s">
        <v>6336</v>
      </c>
      <c r="B440" s="100" t="s">
        <v>97</v>
      </c>
      <c r="C440" s="3" t="s">
        <v>763</v>
      </c>
      <c r="D440" s="3" t="s">
        <v>1941</v>
      </c>
      <c r="E440" s="3" t="s">
        <v>1945</v>
      </c>
      <c r="F440" s="3"/>
      <c r="G440" s="3" t="s">
        <v>384</v>
      </c>
      <c r="H440" s="20">
        <v>0.5</v>
      </c>
      <c r="I440" s="114">
        <v>470000000</v>
      </c>
      <c r="J440" s="21" t="s">
        <v>1314</v>
      </c>
      <c r="K440" s="19" t="s">
        <v>1367</v>
      </c>
      <c r="L440" s="137" t="s">
        <v>3397</v>
      </c>
      <c r="M440" s="140" t="s">
        <v>383</v>
      </c>
      <c r="N440" s="346" t="s">
        <v>8838</v>
      </c>
      <c r="O440" s="3" t="s">
        <v>1366</v>
      </c>
      <c r="P440" s="7" t="s">
        <v>1338</v>
      </c>
      <c r="Q440" s="3" t="s">
        <v>1186</v>
      </c>
      <c r="R440" s="78">
        <v>18</v>
      </c>
      <c r="S440" s="19">
        <v>59</v>
      </c>
      <c r="T440" s="83">
        <v>0</v>
      </c>
      <c r="U440" s="83">
        <f t="shared" si="94"/>
        <v>0</v>
      </c>
      <c r="V440" s="9" t="s">
        <v>1325</v>
      </c>
      <c r="W440" s="152" t="s">
        <v>1394</v>
      </c>
      <c r="X440" s="9">
        <v>11.15</v>
      </c>
    </row>
    <row r="441" spans="1:24" s="547" customFormat="1" ht="102" customHeight="1">
      <c r="A441" s="9" t="s">
        <v>11235</v>
      </c>
      <c r="B441" s="100" t="s">
        <v>97</v>
      </c>
      <c r="C441" s="3" t="s">
        <v>763</v>
      </c>
      <c r="D441" s="3" t="s">
        <v>1941</v>
      </c>
      <c r="E441" s="3" t="s">
        <v>1945</v>
      </c>
      <c r="F441" s="3"/>
      <c r="G441" s="3" t="s">
        <v>384</v>
      </c>
      <c r="H441" s="20">
        <v>0.5</v>
      </c>
      <c r="I441" s="114">
        <v>470000000</v>
      </c>
      <c r="J441" s="21" t="s">
        <v>1314</v>
      </c>
      <c r="K441" s="19" t="s">
        <v>11228</v>
      </c>
      <c r="L441" s="137" t="s">
        <v>3397</v>
      </c>
      <c r="M441" s="140" t="s">
        <v>383</v>
      </c>
      <c r="N441" s="346" t="s">
        <v>8838</v>
      </c>
      <c r="O441" s="3" t="s">
        <v>11115</v>
      </c>
      <c r="P441" s="7" t="s">
        <v>1338</v>
      </c>
      <c r="Q441" s="3" t="s">
        <v>1186</v>
      </c>
      <c r="R441" s="78">
        <v>18</v>
      </c>
      <c r="S441" s="19">
        <v>59</v>
      </c>
      <c r="T441" s="83">
        <f>R441*S441</f>
        <v>1062</v>
      </c>
      <c r="U441" s="83">
        <f>T441*1.12</f>
        <v>1189.44</v>
      </c>
      <c r="V441" s="9" t="s">
        <v>1325</v>
      </c>
      <c r="W441" s="152" t="s">
        <v>1394</v>
      </c>
      <c r="X441" s="9"/>
    </row>
    <row r="442" spans="1:24" s="547" customFormat="1" ht="102" customHeight="1">
      <c r="A442" s="9" t="s">
        <v>6337</v>
      </c>
      <c r="B442" s="100" t="s">
        <v>97</v>
      </c>
      <c r="C442" s="3" t="s">
        <v>764</v>
      </c>
      <c r="D442" s="3" t="s">
        <v>1943</v>
      </c>
      <c r="E442" s="3" t="s">
        <v>1946</v>
      </c>
      <c r="F442" s="3"/>
      <c r="G442" s="3" t="s">
        <v>384</v>
      </c>
      <c r="H442" s="20">
        <v>0.5</v>
      </c>
      <c r="I442" s="114">
        <v>470000000</v>
      </c>
      <c r="J442" s="21" t="s">
        <v>1314</v>
      </c>
      <c r="K442" s="19" t="s">
        <v>1367</v>
      </c>
      <c r="L442" s="137" t="s">
        <v>3397</v>
      </c>
      <c r="M442" s="140" t="s">
        <v>383</v>
      </c>
      <c r="N442" s="346" t="s">
        <v>8838</v>
      </c>
      <c r="O442" s="3" t="s">
        <v>1366</v>
      </c>
      <c r="P442" s="7" t="s">
        <v>1338</v>
      </c>
      <c r="Q442" s="3" t="s">
        <v>1186</v>
      </c>
      <c r="R442" s="78">
        <v>9</v>
      </c>
      <c r="S442" s="19">
        <v>110</v>
      </c>
      <c r="T442" s="83">
        <v>0</v>
      </c>
      <c r="U442" s="83">
        <f t="shared" si="94"/>
        <v>0</v>
      </c>
      <c r="V442" s="9" t="s">
        <v>1325</v>
      </c>
      <c r="W442" s="152" t="s">
        <v>1394</v>
      </c>
      <c r="X442" s="9">
        <v>11.15</v>
      </c>
    </row>
    <row r="443" spans="1:24" s="547" customFormat="1" ht="102" customHeight="1">
      <c r="A443" s="9" t="s">
        <v>11236</v>
      </c>
      <c r="B443" s="100" t="s">
        <v>97</v>
      </c>
      <c r="C443" s="3" t="s">
        <v>764</v>
      </c>
      <c r="D443" s="3" t="s">
        <v>1943</v>
      </c>
      <c r="E443" s="3" t="s">
        <v>1946</v>
      </c>
      <c r="F443" s="3"/>
      <c r="G443" s="3" t="s">
        <v>384</v>
      </c>
      <c r="H443" s="20">
        <v>0.5</v>
      </c>
      <c r="I443" s="114">
        <v>470000000</v>
      </c>
      <c r="J443" s="21" t="s">
        <v>1314</v>
      </c>
      <c r="K443" s="19" t="s">
        <v>11228</v>
      </c>
      <c r="L443" s="137" t="s">
        <v>3397</v>
      </c>
      <c r="M443" s="140" t="s">
        <v>383</v>
      </c>
      <c r="N443" s="346" t="s">
        <v>8838</v>
      </c>
      <c r="O443" s="3" t="s">
        <v>11115</v>
      </c>
      <c r="P443" s="7" t="s">
        <v>1338</v>
      </c>
      <c r="Q443" s="3" t="s">
        <v>1186</v>
      </c>
      <c r="R443" s="78">
        <v>9</v>
      </c>
      <c r="S443" s="19">
        <v>110</v>
      </c>
      <c r="T443" s="83">
        <f>R443*S443</f>
        <v>990</v>
      </c>
      <c r="U443" s="83">
        <f>T443*1.12</f>
        <v>1108.8000000000002</v>
      </c>
      <c r="V443" s="9" t="s">
        <v>1325</v>
      </c>
      <c r="W443" s="152" t="s">
        <v>1394</v>
      </c>
      <c r="X443" s="9"/>
    </row>
    <row r="444" spans="1:24" s="547" customFormat="1" ht="102" customHeight="1">
      <c r="A444" s="9" t="s">
        <v>6338</v>
      </c>
      <c r="B444" s="100" t="s">
        <v>97</v>
      </c>
      <c r="C444" s="3" t="s">
        <v>765</v>
      </c>
      <c r="D444" s="3" t="s">
        <v>1943</v>
      </c>
      <c r="E444" s="3" t="s">
        <v>1947</v>
      </c>
      <c r="F444" s="3"/>
      <c r="G444" s="3" t="s">
        <v>384</v>
      </c>
      <c r="H444" s="20">
        <v>0.5</v>
      </c>
      <c r="I444" s="114">
        <v>470000000</v>
      </c>
      <c r="J444" s="21" t="s">
        <v>1314</v>
      </c>
      <c r="K444" s="19" t="s">
        <v>1367</v>
      </c>
      <c r="L444" s="137" t="s">
        <v>3397</v>
      </c>
      <c r="M444" s="140" t="s">
        <v>383</v>
      </c>
      <c r="N444" s="346" t="s">
        <v>8838</v>
      </c>
      <c r="O444" s="3" t="s">
        <v>1366</v>
      </c>
      <c r="P444" s="7" t="s">
        <v>1338</v>
      </c>
      <c r="Q444" s="3" t="s">
        <v>1186</v>
      </c>
      <c r="R444" s="78">
        <v>33</v>
      </c>
      <c r="S444" s="19">
        <v>172</v>
      </c>
      <c r="T444" s="83">
        <v>0</v>
      </c>
      <c r="U444" s="83">
        <f t="shared" si="94"/>
        <v>0</v>
      </c>
      <c r="V444" s="9" t="s">
        <v>1325</v>
      </c>
      <c r="W444" s="152" t="s">
        <v>1394</v>
      </c>
      <c r="X444" s="9">
        <v>11.15</v>
      </c>
    </row>
    <row r="445" spans="1:24" s="547" customFormat="1" ht="102" customHeight="1">
      <c r="A445" s="9" t="s">
        <v>11237</v>
      </c>
      <c r="B445" s="100" t="s">
        <v>97</v>
      </c>
      <c r="C445" s="3" t="s">
        <v>765</v>
      </c>
      <c r="D445" s="3" t="s">
        <v>1943</v>
      </c>
      <c r="E445" s="3" t="s">
        <v>1947</v>
      </c>
      <c r="F445" s="3"/>
      <c r="G445" s="3" t="s">
        <v>384</v>
      </c>
      <c r="H445" s="20">
        <v>0.5</v>
      </c>
      <c r="I445" s="114">
        <v>470000000</v>
      </c>
      <c r="J445" s="21" t="s">
        <v>1314</v>
      </c>
      <c r="K445" s="19" t="s">
        <v>11228</v>
      </c>
      <c r="L445" s="137" t="s">
        <v>3397</v>
      </c>
      <c r="M445" s="140" t="s">
        <v>383</v>
      </c>
      <c r="N445" s="346" t="s">
        <v>8838</v>
      </c>
      <c r="O445" s="3" t="s">
        <v>11115</v>
      </c>
      <c r="P445" s="7" t="s">
        <v>1338</v>
      </c>
      <c r="Q445" s="3" t="s">
        <v>1186</v>
      </c>
      <c r="R445" s="78">
        <v>33</v>
      </c>
      <c r="S445" s="19">
        <v>172</v>
      </c>
      <c r="T445" s="83">
        <f>R445*S445</f>
        <v>5676</v>
      </c>
      <c r="U445" s="83">
        <f>T445*1.12</f>
        <v>6357.1200000000008</v>
      </c>
      <c r="V445" s="9" t="s">
        <v>1325</v>
      </c>
      <c r="W445" s="152" t="s">
        <v>1394</v>
      </c>
      <c r="X445" s="9"/>
    </row>
    <row r="446" spans="1:24" s="547" customFormat="1" ht="102" customHeight="1">
      <c r="A446" s="9" t="s">
        <v>6339</v>
      </c>
      <c r="B446" s="100" t="s">
        <v>97</v>
      </c>
      <c r="C446" s="9" t="s">
        <v>766</v>
      </c>
      <c r="D446" s="3" t="s">
        <v>1948</v>
      </c>
      <c r="E446" s="3" t="s">
        <v>1949</v>
      </c>
      <c r="F446" s="3"/>
      <c r="G446" s="3" t="s">
        <v>384</v>
      </c>
      <c r="H446" s="20">
        <v>0.5</v>
      </c>
      <c r="I446" s="114">
        <v>470000000</v>
      </c>
      <c r="J446" s="21" t="s">
        <v>1314</v>
      </c>
      <c r="K446" s="19" t="s">
        <v>1367</v>
      </c>
      <c r="L446" s="137" t="s">
        <v>3397</v>
      </c>
      <c r="M446" s="140" t="s">
        <v>383</v>
      </c>
      <c r="N446" s="346" t="s">
        <v>8838</v>
      </c>
      <c r="O446" s="3" t="s">
        <v>1366</v>
      </c>
      <c r="P446" s="7" t="s">
        <v>1338</v>
      </c>
      <c r="Q446" s="3" t="s">
        <v>1186</v>
      </c>
      <c r="R446" s="78">
        <v>90</v>
      </c>
      <c r="S446" s="19">
        <v>300</v>
      </c>
      <c r="T446" s="83">
        <v>0</v>
      </c>
      <c r="U446" s="83">
        <f t="shared" si="94"/>
        <v>0</v>
      </c>
      <c r="V446" s="9" t="s">
        <v>1325</v>
      </c>
      <c r="W446" s="152" t="s">
        <v>1394</v>
      </c>
      <c r="X446" s="9">
        <v>11.15</v>
      </c>
    </row>
    <row r="447" spans="1:24" s="547" customFormat="1" ht="102" customHeight="1">
      <c r="A447" s="9" t="s">
        <v>11238</v>
      </c>
      <c r="B447" s="100" t="s">
        <v>97</v>
      </c>
      <c r="C447" s="9" t="s">
        <v>766</v>
      </c>
      <c r="D447" s="3" t="s">
        <v>1948</v>
      </c>
      <c r="E447" s="3" t="s">
        <v>1949</v>
      </c>
      <c r="F447" s="3"/>
      <c r="G447" s="3" t="s">
        <v>384</v>
      </c>
      <c r="H447" s="20">
        <v>0.5</v>
      </c>
      <c r="I447" s="114">
        <v>470000000</v>
      </c>
      <c r="J447" s="21" t="s">
        <v>1314</v>
      </c>
      <c r="K447" s="19" t="s">
        <v>11228</v>
      </c>
      <c r="L447" s="137" t="s">
        <v>3397</v>
      </c>
      <c r="M447" s="140" t="s">
        <v>383</v>
      </c>
      <c r="N447" s="346" t="s">
        <v>8838</v>
      </c>
      <c r="O447" s="3" t="s">
        <v>11115</v>
      </c>
      <c r="P447" s="7" t="s">
        <v>1338</v>
      </c>
      <c r="Q447" s="3" t="s">
        <v>1186</v>
      </c>
      <c r="R447" s="78">
        <v>90</v>
      </c>
      <c r="S447" s="19">
        <v>300</v>
      </c>
      <c r="T447" s="83">
        <f>R447*S447</f>
        <v>27000</v>
      </c>
      <c r="U447" s="83">
        <f>T447*1.12</f>
        <v>30240.000000000004</v>
      </c>
      <c r="V447" s="9" t="s">
        <v>1325</v>
      </c>
      <c r="W447" s="152" t="s">
        <v>1394</v>
      </c>
      <c r="X447" s="9"/>
    </row>
    <row r="448" spans="1:24" s="547" customFormat="1" ht="102" customHeight="1">
      <c r="A448" s="9" t="s">
        <v>6340</v>
      </c>
      <c r="B448" s="100" t="s">
        <v>97</v>
      </c>
      <c r="C448" s="9" t="s">
        <v>766</v>
      </c>
      <c r="D448" s="3" t="s">
        <v>1948</v>
      </c>
      <c r="E448" s="3" t="s">
        <v>1950</v>
      </c>
      <c r="F448" s="3"/>
      <c r="G448" s="3" t="s">
        <v>384</v>
      </c>
      <c r="H448" s="20">
        <v>0.5</v>
      </c>
      <c r="I448" s="114">
        <v>470000000</v>
      </c>
      <c r="J448" s="21" t="s">
        <v>1314</v>
      </c>
      <c r="K448" s="19" t="s">
        <v>1367</v>
      </c>
      <c r="L448" s="137" t="s">
        <v>3397</v>
      </c>
      <c r="M448" s="140" t="s">
        <v>383</v>
      </c>
      <c r="N448" s="346" t="s">
        <v>8838</v>
      </c>
      <c r="O448" s="3" t="s">
        <v>1366</v>
      </c>
      <c r="P448" s="7" t="s">
        <v>1338</v>
      </c>
      <c r="Q448" s="3" t="s">
        <v>1186</v>
      </c>
      <c r="R448" s="78">
        <v>6</v>
      </c>
      <c r="S448" s="19">
        <v>450</v>
      </c>
      <c r="T448" s="83">
        <v>0</v>
      </c>
      <c r="U448" s="83">
        <f t="shared" si="94"/>
        <v>0</v>
      </c>
      <c r="V448" s="9" t="s">
        <v>1325</v>
      </c>
      <c r="W448" s="152" t="s">
        <v>1394</v>
      </c>
      <c r="X448" s="9">
        <v>11.15</v>
      </c>
    </row>
    <row r="449" spans="1:24" s="547" customFormat="1" ht="102" customHeight="1">
      <c r="A449" s="9" t="s">
        <v>11239</v>
      </c>
      <c r="B449" s="100" t="s">
        <v>97</v>
      </c>
      <c r="C449" s="9" t="s">
        <v>766</v>
      </c>
      <c r="D449" s="3" t="s">
        <v>1948</v>
      </c>
      <c r="E449" s="3" t="s">
        <v>1950</v>
      </c>
      <c r="F449" s="3"/>
      <c r="G449" s="3" t="s">
        <v>384</v>
      </c>
      <c r="H449" s="20">
        <v>0.5</v>
      </c>
      <c r="I449" s="114">
        <v>470000000</v>
      </c>
      <c r="J449" s="21" t="s">
        <v>1314</v>
      </c>
      <c r="K449" s="19" t="s">
        <v>11228</v>
      </c>
      <c r="L449" s="137" t="s">
        <v>3397</v>
      </c>
      <c r="M449" s="140" t="s">
        <v>383</v>
      </c>
      <c r="N449" s="346" t="s">
        <v>8838</v>
      </c>
      <c r="O449" s="3" t="s">
        <v>11115</v>
      </c>
      <c r="P449" s="7" t="s">
        <v>1338</v>
      </c>
      <c r="Q449" s="3" t="s">
        <v>1186</v>
      </c>
      <c r="R449" s="78">
        <v>6</v>
      </c>
      <c r="S449" s="19">
        <v>450</v>
      </c>
      <c r="T449" s="83">
        <f>R449*S449</f>
        <v>2700</v>
      </c>
      <c r="U449" s="83">
        <f>T449*1.12</f>
        <v>3024.0000000000005</v>
      </c>
      <c r="V449" s="9" t="s">
        <v>1325</v>
      </c>
      <c r="W449" s="152" t="s">
        <v>1394</v>
      </c>
      <c r="X449" s="9"/>
    </row>
    <row r="450" spans="1:24" s="547" customFormat="1" ht="102" customHeight="1">
      <c r="A450" s="9" t="s">
        <v>6341</v>
      </c>
      <c r="B450" s="100" t="s">
        <v>97</v>
      </c>
      <c r="C450" s="9" t="s">
        <v>766</v>
      </c>
      <c r="D450" s="3" t="s">
        <v>1948</v>
      </c>
      <c r="E450" s="3" t="s">
        <v>1951</v>
      </c>
      <c r="F450" s="3"/>
      <c r="G450" s="3" t="s">
        <v>384</v>
      </c>
      <c r="H450" s="20">
        <v>0.5</v>
      </c>
      <c r="I450" s="114">
        <v>470000000</v>
      </c>
      <c r="J450" s="21" t="s">
        <v>1314</v>
      </c>
      <c r="K450" s="19" t="s">
        <v>1367</v>
      </c>
      <c r="L450" s="137" t="s">
        <v>3397</v>
      </c>
      <c r="M450" s="140" t="s">
        <v>383</v>
      </c>
      <c r="N450" s="346" t="s">
        <v>8838</v>
      </c>
      <c r="O450" s="3" t="s">
        <v>1366</v>
      </c>
      <c r="P450" s="7" t="s">
        <v>1338</v>
      </c>
      <c r="Q450" s="3" t="s">
        <v>1186</v>
      </c>
      <c r="R450" s="78">
        <v>6</v>
      </c>
      <c r="S450" s="19">
        <v>1750</v>
      </c>
      <c r="T450" s="83">
        <v>0</v>
      </c>
      <c r="U450" s="83">
        <f t="shared" si="94"/>
        <v>0</v>
      </c>
      <c r="V450" s="9" t="s">
        <v>1325</v>
      </c>
      <c r="W450" s="152" t="s">
        <v>1394</v>
      </c>
      <c r="X450" s="9">
        <v>11.15</v>
      </c>
    </row>
    <row r="451" spans="1:24" s="547" customFormat="1" ht="102" customHeight="1">
      <c r="A451" s="9" t="s">
        <v>11240</v>
      </c>
      <c r="B451" s="100" t="s">
        <v>97</v>
      </c>
      <c r="C451" s="9" t="s">
        <v>766</v>
      </c>
      <c r="D451" s="3" t="s">
        <v>1948</v>
      </c>
      <c r="E451" s="3" t="s">
        <v>1951</v>
      </c>
      <c r="F451" s="3"/>
      <c r="G451" s="3" t="s">
        <v>384</v>
      </c>
      <c r="H451" s="20">
        <v>0.5</v>
      </c>
      <c r="I451" s="114">
        <v>470000000</v>
      </c>
      <c r="J451" s="21" t="s">
        <v>1314</v>
      </c>
      <c r="K451" s="19" t="s">
        <v>11228</v>
      </c>
      <c r="L451" s="137" t="s">
        <v>3397</v>
      </c>
      <c r="M451" s="140" t="s">
        <v>383</v>
      </c>
      <c r="N451" s="346" t="s">
        <v>8838</v>
      </c>
      <c r="O451" s="3" t="s">
        <v>11115</v>
      </c>
      <c r="P451" s="7" t="s">
        <v>1338</v>
      </c>
      <c r="Q451" s="3" t="s">
        <v>1186</v>
      </c>
      <c r="R451" s="78">
        <v>6</v>
      </c>
      <c r="S451" s="19">
        <v>1750</v>
      </c>
      <c r="T451" s="83">
        <f>R451*S451</f>
        <v>10500</v>
      </c>
      <c r="U451" s="83">
        <f>T451*1.12</f>
        <v>11760.000000000002</v>
      </c>
      <c r="V451" s="9" t="s">
        <v>1325</v>
      </c>
      <c r="W451" s="152" t="s">
        <v>1394</v>
      </c>
      <c r="X451" s="9"/>
    </row>
    <row r="452" spans="1:24" s="547" customFormat="1" ht="102" customHeight="1">
      <c r="A452" s="9" t="s">
        <v>6342</v>
      </c>
      <c r="B452" s="100" t="s">
        <v>97</v>
      </c>
      <c r="C452" s="3" t="s">
        <v>769</v>
      </c>
      <c r="D452" s="3" t="s">
        <v>1952</v>
      </c>
      <c r="E452" s="3" t="s">
        <v>1953</v>
      </c>
      <c r="F452" s="3"/>
      <c r="G452" s="3" t="s">
        <v>384</v>
      </c>
      <c r="H452" s="20">
        <v>0.5</v>
      </c>
      <c r="I452" s="114">
        <v>470000000</v>
      </c>
      <c r="J452" s="21" t="s">
        <v>1314</v>
      </c>
      <c r="K452" s="19" t="s">
        <v>1367</v>
      </c>
      <c r="L452" s="137" t="s">
        <v>3397</v>
      </c>
      <c r="M452" s="140" t="s">
        <v>383</v>
      </c>
      <c r="N452" s="346" t="s">
        <v>8838</v>
      </c>
      <c r="O452" s="3" t="s">
        <v>1366</v>
      </c>
      <c r="P452" s="7" t="s">
        <v>1334</v>
      </c>
      <c r="Q452" s="3" t="s">
        <v>1319</v>
      </c>
      <c r="R452" s="78">
        <v>150</v>
      </c>
      <c r="S452" s="19">
        <v>1639.57</v>
      </c>
      <c r="T452" s="83">
        <v>0</v>
      </c>
      <c r="U452" s="83">
        <f t="shared" si="94"/>
        <v>0</v>
      </c>
      <c r="V452" s="9" t="s">
        <v>1325</v>
      </c>
      <c r="W452" s="152" t="s">
        <v>1394</v>
      </c>
      <c r="X452" s="9" t="s">
        <v>9066</v>
      </c>
    </row>
    <row r="453" spans="1:24" s="547" customFormat="1" ht="102" customHeight="1">
      <c r="A453" s="9" t="s">
        <v>6343</v>
      </c>
      <c r="B453" s="100" t="s">
        <v>97</v>
      </c>
      <c r="C453" s="9" t="s">
        <v>753</v>
      </c>
      <c r="D453" s="3" t="s">
        <v>1954</v>
      </c>
      <c r="E453" s="3" t="s">
        <v>1955</v>
      </c>
      <c r="F453" s="3"/>
      <c r="G453" s="3" t="s">
        <v>384</v>
      </c>
      <c r="H453" s="20">
        <v>0.5</v>
      </c>
      <c r="I453" s="114">
        <v>470000000</v>
      </c>
      <c r="J453" s="21" t="s">
        <v>1314</v>
      </c>
      <c r="K453" s="19" t="s">
        <v>1367</v>
      </c>
      <c r="L453" s="137" t="s">
        <v>3397</v>
      </c>
      <c r="M453" s="140" t="s">
        <v>383</v>
      </c>
      <c r="N453" s="346" t="s">
        <v>8838</v>
      </c>
      <c r="O453" s="3" t="s">
        <v>1366</v>
      </c>
      <c r="P453" s="7" t="s">
        <v>1334</v>
      </c>
      <c r="Q453" s="3" t="s">
        <v>1319</v>
      </c>
      <c r="R453" s="78">
        <v>290</v>
      </c>
      <c r="S453" s="19">
        <v>1291.1600000000001</v>
      </c>
      <c r="T453" s="83">
        <v>0</v>
      </c>
      <c r="U453" s="83">
        <f t="shared" si="94"/>
        <v>0</v>
      </c>
      <c r="V453" s="9" t="s">
        <v>1325</v>
      </c>
      <c r="W453" s="152" t="s">
        <v>1394</v>
      </c>
      <c r="X453" s="9" t="s">
        <v>9066</v>
      </c>
    </row>
    <row r="454" spans="1:24" s="547" customFormat="1" ht="102" customHeight="1">
      <c r="A454" s="9" t="s">
        <v>6344</v>
      </c>
      <c r="B454" s="100" t="s">
        <v>97</v>
      </c>
      <c r="C454" s="9" t="s">
        <v>770</v>
      </c>
      <c r="D454" s="3" t="s">
        <v>1</v>
      </c>
      <c r="E454" s="3" t="s">
        <v>2</v>
      </c>
      <c r="F454" s="3"/>
      <c r="G454" s="3" t="s">
        <v>385</v>
      </c>
      <c r="H454" s="20">
        <v>0.2</v>
      </c>
      <c r="I454" s="114">
        <v>470000000</v>
      </c>
      <c r="J454" s="21" t="s">
        <v>1314</v>
      </c>
      <c r="K454" s="19" t="s">
        <v>1929</v>
      </c>
      <c r="L454" s="137" t="s">
        <v>3397</v>
      </c>
      <c r="M454" s="140" t="s">
        <v>383</v>
      </c>
      <c r="N454" s="346" t="s">
        <v>8838</v>
      </c>
      <c r="O454" s="3" t="s">
        <v>1366</v>
      </c>
      <c r="P454" s="7" t="s">
        <v>1338</v>
      </c>
      <c r="Q454" s="3" t="s">
        <v>1186</v>
      </c>
      <c r="R454" s="78">
        <v>428</v>
      </c>
      <c r="S454" s="19">
        <v>12000.04</v>
      </c>
      <c r="T454" s="83">
        <v>0</v>
      </c>
      <c r="U454" s="83">
        <f t="shared" si="94"/>
        <v>0</v>
      </c>
      <c r="V454" s="9" t="s">
        <v>1325</v>
      </c>
      <c r="W454" s="152" t="s">
        <v>1394</v>
      </c>
      <c r="X454" s="9" t="s">
        <v>11113</v>
      </c>
    </row>
    <row r="455" spans="1:24" s="547" customFormat="1" ht="102" customHeight="1">
      <c r="A455" s="9" t="s">
        <v>11207</v>
      </c>
      <c r="B455" s="100" t="s">
        <v>97</v>
      </c>
      <c r="C455" s="9" t="s">
        <v>770</v>
      </c>
      <c r="D455" s="3" t="s">
        <v>1</v>
      </c>
      <c r="E455" s="3" t="s">
        <v>2</v>
      </c>
      <c r="F455" s="3"/>
      <c r="G455" s="3" t="s">
        <v>385</v>
      </c>
      <c r="H455" s="20">
        <v>0.2</v>
      </c>
      <c r="I455" s="114">
        <v>470000000</v>
      </c>
      <c r="J455" s="21" t="s">
        <v>1314</v>
      </c>
      <c r="K455" s="19" t="s">
        <v>11208</v>
      </c>
      <c r="L455" s="137" t="s">
        <v>3397</v>
      </c>
      <c r="M455" s="140" t="s">
        <v>383</v>
      </c>
      <c r="N455" s="346" t="s">
        <v>8844</v>
      </c>
      <c r="O455" s="1" t="s">
        <v>11115</v>
      </c>
      <c r="P455" s="7" t="s">
        <v>1338</v>
      </c>
      <c r="Q455" s="3" t="s">
        <v>1186</v>
      </c>
      <c r="R455" s="78">
        <v>428</v>
      </c>
      <c r="S455" s="19">
        <v>12000.04</v>
      </c>
      <c r="T455" s="83">
        <v>0</v>
      </c>
      <c r="U455" s="83">
        <f>T455*1.12</f>
        <v>0</v>
      </c>
      <c r="V455" s="9" t="s">
        <v>1325</v>
      </c>
      <c r="W455" s="152" t="s">
        <v>1394</v>
      </c>
      <c r="X455" s="9" t="s">
        <v>11647</v>
      </c>
    </row>
    <row r="456" spans="1:24" s="547" customFormat="1" ht="102" customHeight="1">
      <c r="A456" s="9" t="s">
        <v>11631</v>
      </c>
      <c r="B456" s="100" t="s">
        <v>97</v>
      </c>
      <c r="C456" s="9" t="s">
        <v>11632</v>
      </c>
      <c r="D456" s="3" t="s">
        <v>2346</v>
      </c>
      <c r="E456" s="3" t="s">
        <v>11633</v>
      </c>
      <c r="F456" s="3" t="s">
        <v>1</v>
      </c>
      <c r="G456" s="3" t="s">
        <v>385</v>
      </c>
      <c r="H456" s="20">
        <v>0.2</v>
      </c>
      <c r="I456" s="114">
        <v>470000000</v>
      </c>
      <c r="J456" s="21" t="s">
        <v>1314</v>
      </c>
      <c r="K456" s="19" t="s">
        <v>11457</v>
      </c>
      <c r="L456" s="137" t="s">
        <v>11555</v>
      </c>
      <c r="M456" s="140" t="s">
        <v>383</v>
      </c>
      <c r="N456" s="346" t="s">
        <v>8844</v>
      </c>
      <c r="O456" s="1" t="s">
        <v>11115</v>
      </c>
      <c r="P456" s="7" t="s">
        <v>1338</v>
      </c>
      <c r="Q456" s="3" t="s">
        <v>1186</v>
      </c>
      <c r="R456" s="78">
        <v>428</v>
      </c>
      <c r="S456" s="19">
        <v>12000.04</v>
      </c>
      <c r="T456" s="83">
        <f>R456*S456</f>
        <v>5136017.12</v>
      </c>
      <c r="U456" s="83">
        <f>T456*1.12</f>
        <v>5752339.1744000008</v>
      </c>
      <c r="V456" s="9" t="s">
        <v>1325</v>
      </c>
      <c r="W456" s="152" t="s">
        <v>1394</v>
      </c>
      <c r="X456" s="9"/>
    </row>
    <row r="457" spans="1:24" s="547" customFormat="1" ht="102" customHeight="1">
      <c r="A457" s="9" t="s">
        <v>6345</v>
      </c>
      <c r="B457" s="100" t="s">
        <v>97</v>
      </c>
      <c r="C457" s="9" t="s">
        <v>771</v>
      </c>
      <c r="D457" s="3" t="s">
        <v>3</v>
      </c>
      <c r="E457" s="3" t="s">
        <v>4</v>
      </c>
      <c r="F457" s="3"/>
      <c r="G457" s="3" t="s">
        <v>385</v>
      </c>
      <c r="H457" s="20">
        <v>0.2</v>
      </c>
      <c r="I457" s="114">
        <v>470000000</v>
      </c>
      <c r="J457" s="21" t="s">
        <v>1314</v>
      </c>
      <c r="K457" s="19" t="s">
        <v>1929</v>
      </c>
      <c r="L457" s="137" t="s">
        <v>3397</v>
      </c>
      <c r="M457" s="140" t="s">
        <v>383</v>
      </c>
      <c r="N457" s="346" t="s">
        <v>8838</v>
      </c>
      <c r="O457" s="3" t="s">
        <v>1366</v>
      </c>
      <c r="P457" s="7" t="s">
        <v>1338</v>
      </c>
      <c r="Q457" s="3" t="s">
        <v>1186</v>
      </c>
      <c r="R457" s="78">
        <v>40</v>
      </c>
      <c r="S457" s="19">
        <v>17678.54</v>
      </c>
      <c r="T457" s="83">
        <v>0</v>
      </c>
      <c r="U457" s="83">
        <f t="shared" si="94"/>
        <v>0</v>
      </c>
      <c r="V457" s="9" t="s">
        <v>1325</v>
      </c>
      <c r="W457" s="152" t="s">
        <v>1394</v>
      </c>
      <c r="X457" s="9" t="s">
        <v>9042</v>
      </c>
    </row>
    <row r="458" spans="1:24" s="547" customFormat="1" ht="102" customHeight="1">
      <c r="A458" s="9" t="s">
        <v>12424</v>
      </c>
      <c r="B458" s="100" t="s">
        <v>97</v>
      </c>
      <c r="C458" s="9" t="s">
        <v>771</v>
      </c>
      <c r="D458" s="3" t="s">
        <v>3</v>
      </c>
      <c r="E458" s="3" t="s">
        <v>4</v>
      </c>
      <c r="F458" s="3"/>
      <c r="G458" s="3" t="s">
        <v>385</v>
      </c>
      <c r="H458" s="20">
        <v>0.2</v>
      </c>
      <c r="I458" s="114">
        <v>470000000</v>
      </c>
      <c r="J458" s="21" t="s">
        <v>1314</v>
      </c>
      <c r="K458" s="19" t="s">
        <v>1929</v>
      </c>
      <c r="L458" s="137" t="s">
        <v>3397</v>
      </c>
      <c r="M458" s="140" t="s">
        <v>383</v>
      </c>
      <c r="N458" s="346" t="s">
        <v>8838</v>
      </c>
      <c r="O458" s="3" t="s">
        <v>1366</v>
      </c>
      <c r="P458" s="7" t="s">
        <v>1338</v>
      </c>
      <c r="Q458" s="3" t="s">
        <v>1186</v>
      </c>
      <c r="R458" s="78">
        <v>40</v>
      </c>
      <c r="S458" s="19">
        <v>14000</v>
      </c>
      <c r="T458" s="83">
        <f>R458*S458</f>
        <v>560000</v>
      </c>
      <c r="U458" s="83">
        <f t="shared" ref="U458" si="113">T458*1.12</f>
        <v>627200.00000000012</v>
      </c>
      <c r="V458" s="9" t="s">
        <v>1325</v>
      </c>
      <c r="W458" s="152" t="s">
        <v>1394</v>
      </c>
      <c r="X458" s="9"/>
    </row>
    <row r="459" spans="1:24" s="547" customFormat="1" ht="102" customHeight="1">
      <c r="A459" s="9" t="s">
        <v>6346</v>
      </c>
      <c r="B459" s="100" t="s">
        <v>97</v>
      </c>
      <c r="C459" s="15" t="s">
        <v>12241</v>
      </c>
      <c r="D459" s="3" t="s">
        <v>5</v>
      </c>
      <c r="E459" s="3" t="s">
        <v>6</v>
      </c>
      <c r="F459" s="3"/>
      <c r="G459" s="3" t="s">
        <v>385</v>
      </c>
      <c r="H459" s="20">
        <v>0</v>
      </c>
      <c r="I459" s="114">
        <v>470000000</v>
      </c>
      <c r="J459" s="21" t="s">
        <v>1314</v>
      </c>
      <c r="K459" s="19" t="s">
        <v>1929</v>
      </c>
      <c r="L459" s="137" t="s">
        <v>3397</v>
      </c>
      <c r="M459" s="140" t="s">
        <v>383</v>
      </c>
      <c r="N459" s="346" t="s">
        <v>8838</v>
      </c>
      <c r="O459" s="3" t="s">
        <v>1366</v>
      </c>
      <c r="P459" s="7" t="s">
        <v>1333</v>
      </c>
      <c r="Q459" s="3" t="s">
        <v>1332</v>
      </c>
      <c r="R459" s="78">
        <v>94</v>
      </c>
      <c r="S459" s="19">
        <v>12979.01</v>
      </c>
      <c r="T459" s="83">
        <f>R459*S459</f>
        <v>1220026.94</v>
      </c>
      <c r="U459" s="83">
        <f t="shared" si="94"/>
        <v>1366430.1728000001</v>
      </c>
      <c r="V459" s="9" t="s">
        <v>1325</v>
      </c>
      <c r="W459" s="152" t="s">
        <v>1394</v>
      </c>
      <c r="X459" s="9"/>
    </row>
    <row r="460" spans="1:24" s="547" customFormat="1" ht="102" customHeight="1">
      <c r="A460" s="9" t="s">
        <v>6347</v>
      </c>
      <c r="B460" s="100" t="s">
        <v>97</v>
      </c>
      <c r="C460" s="9" t="s">
        <v>772</v>
      </c>
      <c r="D460" s="3" t="s">
        <v>7</v>
      </c>
      <c r="E460" s="3" t="s">
        <v>8</v>
      </c>
      <c r="F460" s="3"/>
      <c r="G460" s="3" t="s">
        <v>385</v>
      </c>
      <c r="H460" s="20">
        <v>0</v>
      </c>
      <c r="I460" s="114">
        <v>470000000</v>
      </c>
      <c r="J460" s="21" t="s">
        <v>1314</v>
      </c>
      <c r="K460" s="19" t="s">
        <v>1929</v>
      </c>
      <c r="L460" s="137" t="s">
        <v>3397</v>
      </c>
      <c r="M460" s="140" t="s">
        <v>383</v>
      </c>
      <c r="N460" s="346" t="s">
        <v>8838</v>
      </c>
      <c r="O460" s="3" t="s">
        <v>1366</v>
      </c>
      <c r="P460" s="7" t="s">
        <v>1333</v>
      </c>
      <c r="Q460" s="3" t="s">
        <v>1332</v>
      </c>
      <c r="R460" s="78">
        <v>32</v>
      </c>
      <c r="S460" s="19">
        <v>11956.89</v>
      </c>
      <c r="T460" s="83">
        <f>R460*S460</f>
        <v>382620.48</v>
      </c>
      <c r="U460" s="83">
        <f t="shared" si="94"/>
        <v>428534.9376</v>
      </c>
      <c r="V460" s="9" t="s">
        <v>1325</v>
      </c>
      <c r="W460" s="152" t="s">
        <v>1394</v>
      </c>
      <c r="X460" s="9"/>
    </row>
    <row r="461" spans="1:24" s="547" customFormat="1" ht="102" customHeight="1">
      <c r="A461" s="9" t="s">
        <v>6348</v>
      </c>
      <c r="B461" s="100" t="s">
        <v>97</v>
      </c>
      <c r="C461" s="40" t="s">
        <v>861</v>
      </c>
      <c r="D461" s="3" t="s">
        <v>9</v>
      </c>
      <c r="E461" s="3" t="s">
        <v>10</v>
      </c>
      <c r="F461" s="3"/>
      <c r="G461" s="3" t="s">
        <v>385</v>
      </c>
      <c r="H461" s="20">
        <v>0</v>
      </c>
      <c r="I461" s="114">
        <v>470000000</v>
      </c>
      <c r="J461" s="21" t="s">
        <v>1314</v>
      </c>
      <c r="K461" s="19" t="s">
        <v>1929</v>
      </c>
      <c r="L461" s="137" t="s">
        <v>3397</v>
      </c>
      <c r="M461" s="140" t="s">
        <v>383</v>
      </c>
      <c r="N461" s="346" t="s">
        <v>8838</v>
      </c>
      <c r="O461" s="3" t="s">
        <v>1366</v>
      </c>
      <c r="P461" s="7" t="s">
        <v>1333</v>
      </c>
      <c r="Q461" s="3" t="s">
        <v>1332</v>
      </c>
      <c r="R461" s="78">
        <v>125</v>
      </c>
      <c r="S461" s="19">
        <v>10491.37</v>
      </c>
      <c r="T461" s="83">
        <v>0</v>
      </c>
      <c r="U461" s="83">
        <f t="shared" si="94"/>
        <v>0</v>
      </c>
      <c r="V461" s="9" t="s">
        <v>1325</v>
      </c>
      <c r="W461" s="152" t="s">
        <v>1394</v>
      </c>
      <c r="X461" s="9" t="s">
        <v>11113</v>
      </c>
    </row>
    <row r="462" spans="1:24" s="547" customFormat="1" ht="102" customHeight="1">
      <c r="A462" s="9" t="s">
        <v>11209</v>
      </c>
      <c r="B462" s="100" t="s">
        <v>97</v>
      </c>
      <c r="C462" s="40" t="s">
        <v>861</v>
      </c>
      <c r="D462" s="3" t="s">
        <v>9</v>
      </c>
      <c r="E462" s="3" t="s">
        <v>10</v>
      </c>
      <c r="F462" s="3"/>
      <c r="G462" s="3" t="s">
        <v>385</v>
      </c>
      <c r="H462" s="20">
        <v>0</v>
      </c>
      <c r="I462" s="114">
        <v>470000000</v>
      </c>
      <c r="J462" s="21" t="s">
        <v>1314</v>
      </c>
      <c r="K462" s="19" t="s">
        <v>11208</v>
      </c>
      <c r="L462" s="137" t="s">
        <v>3397</v>
      </c>
      <c r="M462" s="140" t="s">
        <v>383</v>
      </c>
      <c r="N462" s="346" t="s">
        <v>8844</v>
      </c>
      <c r="O462" s="1" t="s">
        <v>11115</v>
      </c>
      <c r="P462" s="7" t="s">
        <v>1333</v>
      </c>
      <c r="Q462" s="3" t="s">
        <v>1332</v>
      </c>
      <c r="R462" s="78">
        <v>125</v>
      </c>
      <c r="S462" s="19">
        <v>10491.37</v>
      </c>
      <c r="T462" s="83">
        <v>0</v>
      </c>
      <c r="U462" s="83">
        <f>T462*1.12</f>
        <v>0</v>
      </c>
      <c r="V462" s="9" t="s">
        <v>1325</v>
      </c>
      <c r="W462" s="152" t="s">
        <v>1394</v>
      </c>
      <c r="X462" s="9" t="s">
        <v>11654</v>
      </c>
    </row>
    <row r="463" spans="1:24" s="547" customFormat="1" ht="102" customHeight="1">
      <c r="A463" s="9" t="s">
        <v>11648</v>
      </c>
      <c r="B463" s="100" t="s">
        <v>97</v>
      </c>
      <c r="C463" s="9" t="s">
        <v>861</v>
      </c>
      <c r="D463" s="3" t="s">
        <v>11649</v>
      </c>
      <c r="E463" s="3" t="s">
        <v>11650</v>
      </c>
      <c r="F463" s="3"/>
      <c r="G463" s="3" t="s">
        <v>385</v>
      </c>
      <c r="H463" s="20">
        <v>0</v>
      </c>
      <c r="I463" s="114">
        <v>470000000</v>
      </c>
      <c r="J463" s="21" t="s">
        <v>1314</v>
      </c>
      <c r="K463" s="19" t="s">
        <v>11208</v>
      </c>
      <c r="L463" s="137" t="s">
        <v>11555</v>
      </c>
      <c r="M463" s="140" t="s">
        <v>383</v>
      </c>
      <c r="N463" s="346" t="s">
        <v>8844</v>
      </c>
      <c r="O463" s="1" t="s">
        <v>11115</v>
      </c>
      <c r="P463" s="7" t="s">
        <v>1338</v>
      </c>
      <c r="Q463" s="3" t="s">
        <v>1186</v>
      </c>
      <c r="R463" s="78">
        <v>125</v>
      </c>
      <c r="S463" s="19">
        <v>10491.37</v>
      </c>
      <c r="T463" s="83">
        <f>R463*S463</f>
        <v>1311421.25</v>
      </c>
      <c r="U463" s="83">
        <f>T463*1.12</f>
        <v>1468791.8</v>
      </c>
      <c r="V463" s="9" t="s">
        <v>1325</v>
      </c>
      <c r="W463" s="152" t="s">
        <v>1394</v>
      </c>
      <c r="X463" s="9"/>
    </row>
    <row r="464" spans="1:24" s="547" customFormat="1" ht="102" customHeight="1">
      <c r="A464" s="9" t="s">
        <v>6349</v>
      </c>
      <c r="B464" s="100" t="s">
        <v>97</v>
      </c>
      <c r="C464" s="9" t="s">
        <v>773</v>
      </c>
      <c r="D464" s="3" t="s">
        <v>11</v>
      </c>
      <c r="E464" s="3" t="s">
        <v>12</v>
      </c>
      <c r="F464" s="3"/>
      <c r="G464" s="3" t="s">
        <v>385</v>
      </c>
      <c r="H464" s="20">
        <v>0</v>
      </c>
      <c r="I464" s="114">
        <v>470000000</v>
      </c>
      <c r="J464" s="21" t="s">
        <v>1314</v>
      </c>
      <c r="K464" s="19" t="s">
        <v>1929</v>
      </c>
      <c r="L464" s="137" t="s">
        <v>3397</v>
      </c>
      <c r="M464" s="140" t="s">
        <v>383</v>
      </c>
      <c r="N464" s="346" t="s">
        <v>8838</v>
      </c>
      <c r="O464" s="3" t="s">
        <v>1366</v>
      </c>
      <c r="P464" s="7" t="s">
        <v>1333</v>
      </c>
      <c r="Q464" s="3" t="s">
        <v>1332</v>
      </c>
      <c r="R464" s="78">
        <v>61</v>
      </c>
      <c r="S464" s="19">
        <v>7787.41</v>
      </c>
      <c r="T464" s="83">
        <v>0</v>
      </c>
      <c r="U464" s="83">
        <f t="shared" si="94"/>
        <v>0</v>
      </c>
      <c r="V464" s="9" t="s">
        <v>1325</v>
      </c>
      <c r="W464" s="152" t="s">
        <v>1394</v>
      </c>
      <c r="X464" s="9" t="s">
        <v>11113</v>
      </c>
    </row>
    <row r="465" spans="1:1967" s="547" customFormat="1" ht="102" customHeight="1">
      <c r="A465" s="9" t="s">
        <v>11210</v>
      </c>
      <c r="B465" s="100" t="s">
        <v>97</v>
      </c>
      <c r="C465" s="9" t="s">
        <v>773</v>
      </c>
      <c r="D465" s="3" t="s">
        <v>11</v>
      </c>
      <c r="E465" s="3" t="s">
        <v>12</v>
      </c>
      <c r="F465" s="3"/>
      <c r="G465" s="3" t="s">
        <v>385</v>
      </c>
      <c r="H465" s="20">
        <v>0</v>
      </c>
      <c r="I465" s="114">
        <v>470000000</v>
      </c>
      <c r="J465" s="21" t="s">
        <v>1314</v>
      </c>
      <c r="K465" s="19" t="s">
        <v>11208</v>
      </c>
      <c r="L465" s="137" t="s">
        <v>3397</v>
      </c>
      <c r="M465" s="140" t="s">
        <v>383</v>
      </c>
      <c r="N465" s="346" t="s">
        <v>8844</v>
      </c>
      <c r="O465" s="1" t="s">
        <v>11115</v>
      </c>
      <c r="P465" s="7" t="s">
        <v>1333</v>
      </c>
      <c r="Q465" s="3" t="s">
        <v>1332</v>
      </c>
      <c r="R465" s="78">
        <v>61</v>
      </c>
      <c r="S465" s="19">
        <v>7787.41</v>
      </c>
      <c r="T465" s="83">
        <v>0</v>
      </c>
      <c r="U465" s="83">
        <f>T465*1.12</f>
        <v>0</v>
      </c>
      <c r="V465" s="9" t="s">
        <v>1325</v>
      </c>
      <c r="W465" s="152" t="s">
        <v>1394</v>
      </c>
      <c r="X465" s="9" t="s">
        <v>11654</v>
      </c>
    </row>
    <row r="466" spans="1:1967" s="547" customFormat="1" ht="102" customHeight="1">
      <c r="A466" s="9" t="s">
        <v>11651</v>
      </c>
      <c r="B466" s="100" t="s">
        <v>97</v>
      </c>
      <c r="C466" s="9" t="s">
        <v>773</v>
      </c>
      <c r="D466" s="3" t="s">
        <v>11652</v>
      </c>
      <c r="E466" s="3" t="s">
        <v>11653</v>
      </c>
      <c r="F466" s="3"/>
      <c r="G466" s="3" t="s">
        <v>385</v>
      </c>
      <c r="H466" s="20">
        <v>0</v>
      </c>
      <c r="I466" s="114">
        <v>470000000</v>
      </c>
      <c r="J466" s="21" t="s">
        <v>1314</v>
      </c>
      <c r="K466" s="19" t="s">
        <v>11208</v>
      </c>
      <c r="L466" s="137" t="s">
        <v>11555</v>
      </c>
      <c r="M466" s="140" t="s">
        <v>383</v>
      </c>
      <c r="N466" s="346" t="s">
        <v>8844</v>
      </c>
      <c r="O466" s="1" t="s">
        <v>11115</v>
      </c>
      <c r="P466" s="7" t="s">
        <v>1338</v>
      </c>
      <c r="Q466" s="3" t="s">
        <v>1186</v>
      </c>
      <c r="R466" s="78">
        <v>61</v>
      </c>
      <c r="S466" s="19">
        <v>7787.41</v>
      </c>
      <c r="T466" s="83">
        <f>R466*S466</f>
        <v>475032.01</v>
      </c>
      <c r="U466" s="83">
        <f>T466*1.12</f>
        <v>532035.85120000003</v>
      </c>
      <c r="V466" s="9" t="s">
        <v>1325</v>
      </c>
      <c r="W466" s="152" t="s">
        <v>1394</v>
      </c>
      <c r="X466" s="9"/>
    </row>
    <row r="467" spans="1:1967" s="547" customFormat="1" ht="102" customHeight="1">
      <c r="A467" s="9" t="s">
        <v>6350</v>
      </c>
      <c r="B467" s="100" t="s">
        <v>97</v>
      </c>
      <c r="C467" s="9" t="s">
        <v>773</v>
      </c>
      <c r="D467" s="3" t="s">
        <v>13</v>
      </c>
      <c r="E467" s="3" t="s">
        <v>14</v>
      </c>
      <c r="F467" s="3"/>
      <c r="G467" s="3" t="s">
        <v>385</v>
      </c>
      <c r="H467" s="20">
        <v>0</v>
      </c>
      <c r="I467" s="114">
        <v>470000000</v>
      </c>
      <c r="J467" s="21" t="s">
        <v>1314</v>
      </c>
      <c r="K467" s="19" t="s">
        <v>1929</v>
      </c>
      <c r="L467" s="137" t="s">
        <v>3397</v>
      </c>
      <c r="M467" s="140" t="s">
        <v>383</v>
      </c>
      <c r="N467" s="346" t="s">
        <v>8838</v>
      </c>
      <c r="O467" s="3" t="s">
        <v>1366</v>
      </c>
      <c r="P467" s="7" t="s">
        <v>1333</v>
      </c>
      <c r="Q467" s="3" t="s">
        <v>1332</v>
      </c>
      <c r="R467" s="78">
        <v>31</v>
      </c>
      <c r="S467" s="19">
        <v>7787.41</v>
      </c>
      <c r="T467" s="83">
        <f>R467*S467</f>
        <v>241409.71</v>
      </c>
      <c r="U467" s="83">
        <f t="shared" si="94"/>
        <v>270378.87520000001</v>
      </c>
      <c r="V467" s="9" t="s">
        <v>1325</v>
      </c>
      <c r="W467" s="152" t="s">
        <v>1394</v>
      </c>
      <c r="X467" s="9"/>
    </row>
    <row r="468" spans="1:1967" s="547" customFormat="1" ht="102" customHeight="1">
      <c r="A468" s="9" t="s">
        <v>6351</v>
      </c>
      <c r="B468" s="100" t="s">
        <v>97</v>
      </c>
      <c r="C468" s="9" t="s">
        <v>774</v>
      </c>
      <c r="D468" s="3" t="s">
        <v>15</v>
      </c>
      <c r="E468" s="3" t="s">
        <v>16</v>
      </c>
      <c r="F468" s="3"/>
      <c r="G468" s="3" t="s">
        <v>385</v>
      </c>
      <c r="H468" s="20">
        <v>0</v>
      </c>
      <c r="I468" s="114">
        <v>470000000</v>
      </c>
      <c r="J468" s="21" t="s">
        <v>1314</v>
      </c>
      <c r="K468" s="19" t="s">
        <v>1929</v>
      </c>
      <c r="L468" s="137" t="s">
        <v>3397</v>
      </c>
      <c r="M468" s="140" t="s">
        <v>383</v>
      </c>
      <c r="N468" s="346" t="s">
        <v>8838</v>
      </c>
      <c r="O468" s="3" t="s">
        <v>1366</v>
      </c>
      <c r="P468" s="7" t="s">
        <v>1338</v>
      </c>
      <c r="Q468" s="3" t="s">
        <v>1186</v>
      </c>
      <c r="R468" s="78">
        <v>160</v>
      </c>
      <c r="S468" s="19">
        <v>2703.97</v>
      </c>
      <c r="T468" s="83">
        <v>0</v>
      </c>
      <c r="U468" s="83">
        <f t="shared" si="94"/>
        <v>0</v>
      </c>
      <c r="V468" s="9" t="s">
        <v>1325</v>
      </c>
      <c r="W468" s="152" t="s">
        <v>1394</v>
      </c>
      <c r="X468" s="9" t="s">
        <v>11113</v>
      </c>
    </row>
    <row r="469" spans="1:1967" s="547" customFormat="1" ht="102" customHeight="1">
      <c r="A469" s="9" t="s">
        <v>11211</v>
      </c>
      <c r="B469" s="100" t="s">
        <v>97</v>
      </c>
      <c r="C469" s="9" t="s">
        <v>774</v>
      </c>
      <c r="D469" s="3" t="s">
        <v>15</v>
      </c>
      <c r="E469" s="3" t="s">
        <v>16</v>
      </c>
      <c r="F469" s="3"/>
      <c r="G469" s="3" t="s">
        <v>385</v>
      </c>
      <c r="H469" s="20">
        <v>0</v>
      </c>
      <c r="I469" s="114">
        <v>470000000</v>
      </c>
      <c r="J469" s="21" t="s">
        <v>1314</v>
      </c>
      <c r="K469" s="19" t="s">
        <v>11208</v>
      </c>
      <c r="L469" s="137" t="s">
        <v>3397</v>
      </c>
      <c r="M469" s="140" t="s">
        <v>383</v>
      </c>
      <c r="N469" s="346" t="s">
        <v>8844</v>
      </c>
      <c r="O469" s="1" t="s">
        <v>11115</v>
      </c>
      <c r="P469" s="7" t="s">
        <v>1338</v>
      </c>
      <c r="Q469" s="3" t="s">
        <v>1186</v>
      </c>
      <c r="R469" s="78">
        <v>160</v>
      </c>
      <c r="S469" s="19">
        <v>2703.97</v>
      </c>
      <c r="T469" s="83">
        <v>0</v>
      </c>
      <c r="U469" s="83">
        <f>T469*1.12</f>
        <v>0</v>
      </c>
      <c r="V469" s="9" t="s">
        <v>1325</v>
      </c>
      <c r="W469" s="152" t="s">
        <v>1394</v>
      </c>
      <c r="X469" s="9" t="s">
        <v>11654</v>
      </c>
    </row>
    <row r="470" spans="1:1967" s="547" customFormat="1" ht="102" customHeight="1">
      <c r="A470" s="9" t="s">
        <v>11655</v>
      </c>
      <c r="B470" s="100" t="s">
        <v>97</v>
      </c>
      <c r="C470" s="9" t="s">
        <v>774</v>
      </c>
      <c r="D470" s="3" t="s">
        <v>11656</v>
      </c>
      <c r="E470" s="3" t="s">
        <v>11656</v>
      </c>
      <c r="F470" s="3"/>
      <c r="G470" s="3" t="s">
        <v>385</v>
      </c>
      <c r="H470" s="20">
        <v>0</v>
      </c>
      <c r="I470" s="114">
        <v>470000000</v>
      </c>
      <c r="J470" s="21" t="s">
        <v>1314</v>
      </c>
      <c r="K470" s="19" t="s">
        <v>11208</v>
      </c>
      <c r="L470" s="137" t="s">
        <v>11555</v>
      </c>
      <c r="M470" s="140" t="s">
        <v>383</v>
      </c>
      <c r="N470" s="346" t="s">
        <v>8844</v>
      </c>
      <c r="O470" s="1" t="s">
        <v>11115</v>
      </c>
      <c r="P470" s="7" t="s">
        <v>1333</v>
      </c>
      <c r="Q470" s="3" t="s">
        <v>1332</v>
      </c>
      <c r="R470" s="78">
        <v>160</v>
      </c>
      <c r="S470" s="19">
        <v>2703.97</v>
      </c>
      <c r="T470" s="83">
        <f>R470*S470</f>
        <v>432635.19999999995</v>
      </c>
      <c r="U470" s="83">
        <f>T470*1.12</f>
        <v>484551.424</v>
      </c>
      <c r="V470" s="9" t="s">
        <v>1325</v>
      </c>
      <c r="W470" s="152" t="s">
        <v>1394</v>
      </c>
      <c r="X470" s="9"/>
    </row>
    <row r="471" spans="1:1967" s="547" customFormat="1" ht="102" customHeight="1">
      <c r="A471" s="9" t="s">
        <v>6352</v>
      </c>
      <c r="B471" s="100" t="s">
        <v>97</v>
      </c>
      <c r="C471" s="9" t="s">
        <v>775</v>
      </c>
      <c r="D471" s="3" t="s">
        <v>17</v>
      </c>
      <c r="E471" s="3" t="s">
        <v>18</v>
      </c>
      <c r="F471" s="3"/>
      <c r="G471" s="3" t="s">
        <v>385</v>
      </c>
      <c r="H471" s="20">
        <v>0</v>
      </c>
      <c r="I471" s="114">
        <v>470000000</v>
      </c>
      <c r="J471" s="21" t="s">
        <v>1314</v>
      </c>
      <c r="K471" s="19" t="s">
        <v>1929</v>
      </c>
      <c r="L471" s="137" t="s">
        <v>3397</v>
      </c>
      <c r="M471" s="140" t="s">
        <v>383</v>
      </c>
      <c r="N471" s="346" t="s">
        <v>8838</v>
      </c>
      <c r="O471" s="3" t="s">
        <v>1366</v>
      </c>
      <c r="P471" s="7" t="s">
        <v>1338</v>
      </c>
      <c r="Q471" s="3" t="s">
        <v>1186</v>
      </c>
      <c r="R471" s="78">
        <v>28</v>
      </c>
      <c r="S471" s="19">
        <v>3964.6</v>
      </c>
      <c r="T471" s="83">
        <v>0</v>
      </c>
      <c r="U471" s="83">
        <f t="shared" si="94"/>
        <v>0</v>
      </c>
      <c r="V471" s="9" t="s">
        <v>1325</v>
      </c>
      <c r="W471" s="152" t="s">
        <v>1394</v>
      </c>
      <c r="X471" s="9" t="s">
        <v>9042</v>
      </c>
    </row>
    <row r="472" spans="1:1967" s="547" customFormat="1" ht="102" customHeight="1">
      <c r="A472" s="9" t="s">
        <v>12425</v>
      </c>
      <c r="B472" s="100" t="s">
        <v>97</v>
      </c>
      <c r="C472" s="9" t="s">
        <v>775</v>
      </c>
      <c r="D472" s="3" t="s">
        <v>17</v>
      </c>
      <c r="E472" s="3" t="s">
        <v>18</v>
      </c>
      <c r="F472" s="3"/>
      <c r="G472" s="3" t="s">
        <v>385</v>
      </c>
      <c r="H472" s="20">
        <v>0</v>
      </c>
      <c r="I472" s="114">
        <v>470000000</v>
      </c>
      <c r="J472" s="21" t="s">
        <v>1314</v>
      </c>
      <c r="K472" s="19" t="s">
        <v>1929</v>
      </c>
      <c r="L472" s="137" t="s">
        <v>3397</v>
      </c>
      <c r="M472" s="140" t="s">
        <v>383</v>
      </c>
      <c r="N472" s="346" t="s">
        <v>8838</v>
      </c>
      <c r="O472" s="3" t="s">
        <v>1366</v>
      </c>
      <c r="P472" s="7" t="s">
        <v>1338</v>
      </c>
      <c r="Q472" s="3" t="s">
        <v>1186</v>
      </c>
      <c r="R472" s="78">
        <v>28</v>
      </c>
      <c r="S472" s="19">
        <v>2800</v>
      </c>
      <c r="T472" s="83">
        <f>R472*S472</f>
        <v>78400</v>
      </c>
      <c r="U472" s="83">
        <f t="shared" ref="U472" si="114">T472*1.12</f>
        <v>87808.000000000015</v>
      </c>
      <c r="V472" s="9" t="s">
        <v>1325</v>
      </c>
      <c r="W472" s="152" t="s">
        <v>1394</v>
      </c>
      <c r="X472" s="9"/>
    </row>
    <row r="473" spans="1:1967" s="547" customFormat="1" ht="102" customHeight="1">
      <c r="A473" s="9" t="s">
        <v>6353</v>
      </c>
      <c r="B473" s="100" t="s">
        <v>97</v>
      </c>
      <c r="C473" s="9" t="s">
        <v>776</v>
      </c>
      <c r="D473" s="3" t="s">
        <v>19</v>
      </c>
      <c r="E473" s="3" t="s">
        <v>20</v>
      </c>
      <c r="F473" s="3"/>
      <c r="G473" s="3" t="s">
        <v>385</v>
      </c>
      <c r="H473" s="20">
        <v>0</v>
      </c>
      <c r="I473" s="114">
        <v>470000000</v>
      </c>
      <c r="J473" s="21" t="s">
        <v>1314</v>
      </c>
      <c r="K473" s="19" t="s">
        <v>1929</v>
      </c>
      <c r="L473" s="137" t="s">
        <v>3397</v>
      </c>
      <c r="M473" s="140" t="s">
        <v>383</v>
      </c>
      <c r="N473" s="346" t="s">
        <v>8838</v>
      </c>
      <c r="O473" s="3" t="s">
        <v>1366</v>
      </c>
      <c r="P473" s="7" t="s">
        <v>1338</v>
      </c>
      <c r="Q473" s="3" t="s">
        <v>1186</v>
      </c>
      <c r="R473" s="78">
        <v>79</v>
      </c>
      <c r="S473" s="19">
        <v>4867.13</v>
      </c>
      <c r="T473" s="83">
        <f>R473*S473</f>
        <v>384503.27</v>
      </c>
      <c r="U473" s="83">
        <f t="shared" si="94"/>
        <v>430643.66240000009</v>
      </c>
      <c r="V473" s="9" t="s">
        <v>1325</v>
      </c>
      <c r="W473" s="152" t="s">
        <v>1394</v>
      </c>
      <c r="X473" s="9"/>
    </row>
    <row r="474" spans="1:1967" s="547" customFormat="1" ht="102" customHeight="1">
      <c r="A474" s="9" t="s">
        <v>6354</v>
      </c>
      <c r="B474" s="100" t="s">
        <v>97</v>
      </c>
      <c r="C474" s="111" t="s">
        <v>777</v>
      </c>
      <c r="D474" s="111" t="s">
        <v>1959</v>
      </c>
      <c r="E474" s="111" t="s">
        <v>1960</v>
      </c>
      <c r="F474" s="3"/>
      <c r="G474" s="3" t="s">
        <v>385</v>
      </c>
      <c r="H474" s="20">
        <v>0</v>
      </c>
      <c r="I474" s="114">
        <v>470000000</v>
      </c>
      <c r="J474" s="21" t="s">
        <v>1314</v>
      </c>
      <c r="K474" s="19" t="s">
        <v>1929</v>
      </c>
      <c r="L474" s="137" t="s">
        <v>3397</v>
      </c>
      <c r="M474" s="140" t="s">
        <v>383</v>
      </c>
      <c r="N474" s="346" t="s">
        <v>8838</v>
      </c>
      <c r="O474" s="3" t="s">
        <v>1366</v>
      </c>
      <c r="P474" s="7" t="s">
        <v>1338</v>
      </c>
      <c r="Q474" s="3" t="s">
        <v>1186</v>
      </c>
      <c r="R474" s="78">
        <v>55</v>
      </c>
      <c r="S474" s="19">
        <v>10714.29</v>
      </c>
      <c r="T474" s="83">
        <v>0</v>
      </c>
      <c r="U474" s="83">
        <f t="shared" si="94"/>
        <v>0</v>
      </c>
      <c r="V474" s="9" t="s">
        <v>1325</v>
      </c>
      <c r="W474" s="152" t="s">
        <v>1394</v>
      </c>
      <c r="X474" s="9" t="s">
        <v>11113</v>
      </c>
    </row>
    <row r="475" spans="1:1967" s="547" customFormat="1" ht="102" customHeight="1">
      <c r="A475" s="9" t="s">
        <v>11214</v>
      </c>
      <c r="B475" s="100" t="s">
        <v>97</v>
      </c>
      <c r="C475" s="111" t="s">
        <v>777</v>
      </c>
      <c r="D475" s="111" t="s">
        <v>1959</v>
      </c>
      <c r="E475" s="111" t="s">
        <v>1960</v>
      </c>
      <c r="F475" s="3"/>
      <c r="G475" s="3" t="s">
        <v>385</v>
      </c>
      <c r="H475" s="20">
        <v>0</v>
      </c>
      <c r="I475" s="114">
        <v>470000000</v>
      </c>
      <c r="J475" s="21" t="s">
        <v>1314</v>
      </c>
      <c r="K475" s="19" t="s">
        <v>11208</v>
      </c>
      <c r="L475" s="137" t="s">
        <v>3397</v>
      </c>
      <c r="M475" s="140" t="s">
        <v>383</v>
      </c>
      <c r="N475" s="346" t="s">
        <v>8844</v>
      </c>
      <c r="O475" s="1" t="s">
        <v>11115</v>
      </c>
      <c r="P475" s="7" t="s">
        <v>1338</v>
      </c>
      <c r="Q475" s="3" t="s">
        <v>1186</v>
      </c>
      <c r="R475" s="78">
        <v>55</v>
      </c>
      <c r="S475" s="19">
        <v>10714.29</v>
      </c>
      <c r="T475" s="83">
        <f>R475*S475</f>
        <v>589285.95000000007</v>
      </c>
      <c r="U475" s="83">
        <f>T475*1.12</f>
        <v>660000.26400000008</v>
      </c>
      <c r="V475" s="9" t="s">
        <v>1325</v>
      </c>
      <c r="W475" s="152" t="s">
        <v>1394</v>
      </c>
      <c r="X475" s="9"/>
    </row>
    <row r="476" spans="1:1967" s="547" customFormat="1" ht="102" customHeight="1">
      <c r="A476" s="9" t="s">
        <v>6355</v>
      </c>
      <c r="B476" s="100" t="s">
        <v>97</v>
      </c>
      <c r="C476" s="9" t="s">
        <v>801</v>
      </c>
      <c r="D476" s="30" t="s">
        <v>2045</v>
      </c>
      <c r="E476" s="3" t="s">
        <v>379</v>
      </c>
      <c r="F476" s="3" t="s">
        <v>39</v>
      </c>
      <c r="G476" s="3" t="s">
        <v>385</v>
      </c>
      <c r="H476" s="20">
        <v>0</v>
      </c>
      <c r="I476" s="114">
        <v>470000000</v>
      </c>
      <c r="J476" s="21" t="s">
        <v>1314</v>
      </c>
      <c r="K476" s="19" t="s">
        <v>1929</v>
      </c>
      <c r="L476" s="137" t="s">
        <v>3397</v>
      </c>
      <c r="M476" s="140" t="s">
        <v>383</v>
      </c>
      <c r="N476" s="346" t="s">
        <v>8838</v>
      </c>
      <c r="O476" s="3" t="s">
        <v>1366</v>
      </c>
      <c r="P476" s="7" t="s">
        <v>1338</v>
      </c>
      <c r="Q476" s="3" t="s">
        <v>1186</v>
      </c>
      <c r="R476" s="81">
        <v>50</v>
      </c>
      <c r="S476" s="94">
        <v>160</v>
      </c>
      <c r="T476" s="83">
        <v>0</v>
      </c>
      <c r="U476" s="83">
        <f t="shared" si="94"/>
        <v>0</v>
      </c>
      <c r="V476" s="9" t="s">
        <v>1325</v>
      </c>
      <c r="W476" s="152" t="s">
        <v>1394</v>
      </c>
      <c r="X476" s="9" t="s">
        <v>9066</v>
      </c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  <c r="DS476" s="8"/>
      <c r="DT476" s="8"/>
      <c r="DU476" s="8"/>
      <c r="DV476" s="8"/>
      <c r="DW476" s="8"/>
      <c r="DX476" s="8"/>
      <c r="DY476" s="8"/>
      <c r="DZ476" s="8"/>
      <c r="EA476" s="8"/>
      <c r="EB476" s="8"/>
      <c r="EC476" s="8"/>
      <c r="ED476" s="8"/>
      <c r="EE476" s="8"/>
      <c r="EF476" s="8"/>
      <c r="EG476" s="8"/>
      <c r="EH476" s="8"/>
      <c r="EI476" s="8"/>
      <c r="EJ476" s="8"/>
      <c r="EK476" s="8"/>
      <c r="EL476" s="8"/>
      <c r="EM476" s="8"/>
      <c r="EN476" s="8"/>
      <c r="EO476" s="8"/>
      <c r="EP476" s="8"/>
      <c r="EQ476" s="8"/>
      <c r="ER476" s="8"/>
      <c r="ES476" s="8"/>
      <c r="ET476" s="8"/>
      <c r="EU476" s="8"/>
      <c r="EV476" s="8"/>
      <c r="EW476" s="8"/>
      <c r="EX476" s="8"/>
      <c r="EY476" s="8"/>
      <c r="EZ476" s="8"/>
      <c r="FA476" s="8"/>
      <c r="FB476" s="8"/>
      <c r="FC476" s="8"/>
      <c r="FD476" s="8"/>
      <c r="FE476" s="8"/>
      <c r="FF476" s="8"/>
      <c r="FG476" s="8"/>
      <c r="FH476" s="8"/>
      <c r="FI476" s="8"/>
      <c r="FJ476" s="8"/>
      <c r="FK476" s="8"/>
      <c r="FL476" s="8"/>
      <c r="FM476" s="8"/>
      <c r="FN476" s="8"/>
      <c r="FO476" s="8"/>
      <c r="FP476" s="8"/>
      <c r="FQ476" s="8"/>
      <c r="FR476" s="8"/>
      <c r="FS476" s="8"/>
      <c r="FT476" s="8"/>
      <c r="FU476" s="8"/>
      <c r="FV476" s="8"/>
      <c r="FW476" s="8"/>
      <c r="FX476" s="8"/>
      <c r="FY476" s="8"/>
      <c r="FZ476" s="8"/>
      <c r="GA476" s="8"/>
      <c r="GB476" s="8"/>
      <c r="GC476" s="8"/>
      <c r="GD476" s="8"/>
      <c r="GE476" s="8"/>
      <c r="GF476" s="8"/>
      <c r="GG476" s="8"/>
      <c r="GH476" s="8"/>
      <c r="GI476" s="8"/>
      <c r="GJ476" s="8"/>
      <c r="GK476" s="8"/>
      <c r="GL476" s="8"/>
      <c r="GM476" s="8"/>
      <c r="GN476" s="8"/>
      <c r="GO476" s="8"/>
      <c r="GP476" s="8"/>
      <c r="GQ476" s="8"/>
      <c r="GR476" s="8"/>
      <c r="GS476" s="8"/>
      <c r="GT476" s="8"/>
      <c r="GU476" s="8"/>
      <c r="GV476" s="8"/>
      <c r="GW476" s="8"/>
      <c r="GX476" s="8"/>
      <c r="GY476" s="8"/>
      <c r="GZ476" s="8"/>
      <c r="HA476" s="8"/>
      <c r="HB476" s="8"/>
      <c r="HC476" s="8"/>
      <c r="HD476" s="8"/>
      <c r="HE476" s="8"/>
      <c r="HF476" s="8"/>
      <c r="HG476" s="8"/>
      <c r="HH476" s="8"/>
      <c r="HI476" s="8"/>
      <c r="HJ476" s="8"/>
      <c r="HK476" s="8"/>
      <c r="HL476" s="8"/>
      <c r="HM476" s="8"/>
      <c r="HN476" s="8"/>
      <c r="HO476" s="8"/>
      <c r="HP476" s="8"/>
      <c r="HQ476" s="8"/>
      <c r="HR476" s="8"/>
      <c r="HS476" s="8"/>
      <c r="HT476" s="8"/>
      <c r="HU476" s="8"/>
      <c r="HV476" s="8"/>
      <c r="HW476" s="8"/>
      <c r="HX476" s="8"/>
      <c r="HY476" s="8"/>
      <c r="HZ476" s="8"/>
      <c r="IA476" s="8"/>
      <c r="IB476" s="8"/>
      <c r="IC476" s="8"/>
      <c r="ID476" s="8"/>
      <c r="IE476" s="8"/>
      <c r="IF476" s="8"/>
      <c r="IG476" s="8"/>
      <c r="IH476" s="8"/>
      <c r="II476" s="8"/>
      <c r="IJ476" s="8"/>
      <c r="IK476" s="8"/>
      <c r="IL476" s="8"/>
      <c r="IM476" s="8"/>
      <c r="IN476" s="8"/>
      <c r="IO476" s="8"/>
      <c r="IP476" s="8"/>
      <c r="IQ476" s="8"/>
      <c r="IR476" s="8"/>
      <c r="IS476" s="8"/>
      <c r="IT476" s="8"/>
      <c r="IU476" s="8"/>
      <c r="IV476" s="8"/>
      <c r="IW476" s="8"/>
      <c r="IX476" s="8"/>
      <c r="IY476" s="8"/>
      <c r="IZ476" s="8"/>
      <c r="JA476" s="8"/>
      <c r="JB476" s="8"/>
      <c r="JC476" s="8"/>
      <c r="JD476" s="8"/>
      <c r="JE476" s="8"/>
      <c r="JF476" s="8"/>
      <c r="JG476" s="8"/>
      <c r="JH476" s="8"/>
      <c r="JI476" s="8"/>
      <c r="JJ476" s="8"/>
      <c r="JK476" s="8"/>
      <c r="JL476" s="8"/>
      <c r="JM476" s="8"/>
      <c r="JN476" s="8"/>
      <c r="JO476" s="8"/>
      <c r="JP476" s="8"/>
      <c r="JQ476" s="8"/>
      <c r="JR476" s="8"/>
      <c r="JS476" s="8"/>
      <c r="JT476" s="8"/>
      <c r="JU476" s="8"/>
      <c r="JV476" s="8"/>
      <c r="JW476" s="8"/>
      <c r="JX476" s="8"/>
      <c r="JY476" s="8"/>
      <c r="JZ476" s="8"/>
      <c r="KA476" s="8"/>
      <c r="KB476" s="8"/>
      <c r="KC476" s="8"/>
      <c r="KD476" s="8"/>
      <c r="KE476" s="8"/>
      <c r="KF476" s="8"/>
      <c r="KG476" s="8"/>
      <c r="KH476" s="8"/>
      <c r="KI476" s="8"/>
      <c r="KJ476" s="8"/>
      <c r="KK476" s="8"/>
      <c r="KL476" s="8"/>
      <c r="KM476" s="8"/>
      <c r="KN476" s="8"/>
      <c r="KO476" s="8"/>
      <c r="KP476" s="8"/>
      <c r="KQ476" s="8"/>
      <c r="KR476" s="8"/>
      <c r="KS476" s="8"/>
      <c r="KT476" s="8"/>
      <c r="KU476" s="8"/>
      <c r="KV476" s="8"/>
      <c r="KW476" s="8"/>
      <c r="KX476" s="8"/>
      <c r="KY476" s="8"/>
      <c r="KZ476" s="8"/>
      <c r="LA476" s="8"/>
      <c r="LB476" s="8"/>
      <c r="LC476" s="8"/>
      <c r="LD476" s="8"/>
      <c r="LE476" s="8"/>
      <c r="LF476" s="8"/>
      <c r="LG476" s="8"/>
      <c r="LH476" s="8"/>
      <c r="LI476" s="8"/>
      <c r="LJ476" s="8"/>
      <c r="LK476" s="8"/>
      <c r="LL476" s="8"/>
      <c r="LM476" s="8"/>
      <c r="LN476" s="8"/>
      <c r="LO476" s="8"/>
      <c r="LP476" s="8"/>
      <c r="LQ476" s="8"/>
      <c r="LR476" s="8"/>
      <c r="LS476" s="8"/>
      <c r="LT476" s="8"/>
      <c r="LU476" s="8"/>
      <c r="LV476" s="8"/>
      <c r="LW476" s="8"/>
      <c r="LX476" s="8"/>
      <c r="LY476" s="8"/>
      <c r="LZ476" s="8"/>
      <c r="MA476" s="8"/>
      <c r="MB476" s="8"/>
      <c r="MC476" s="8"/>
      <c r="MD476" s="8"/>
      <c r="ME476" s="8"/>
      <c r="MF476" s="8"/>
      <c r="MG476" s="8"/>
      <c r="MH476" s="8"/>
      <c r="MI476" s="8"/>
      <c r="MJ476" s="8"/>
      <c r="MK476" s="8"/>
      <c r="ML476" s="8"/>
      <c r="MM476" s="8"/>
      <c r="MN476" s="8"/>
      <c r="MO476" s="8"/>
      <c r="MP476" s="8"/>
      <c r="MQ476" s="8"/>
      <c r="MR476" s="8"/>
      <c r="MS476" s="8"/>
      <c r="MT476" s="8"/>
      <c r="MU476" s="8"/>
      <c r="MV476" s="8"/>
      <c r="MW476" s="8"/>
      <c r="MX476" s="8"/>
      <c r="MY476" s="8"/>
      <c r="MZ476" s="8"/>
      <c r="NA476" s="8"/>
      <c r="NB476" s="8"/>
      <c r="NC476" s="8"/>
      <c r="ND476" s="8"/>
      <c r="NE476" s="8"/>
      <c r="NF476" s="8"/>
      <c r="NG476" s="8"/>
      <c r="NH476" s="8"/>
      <c r="NI476" s="8"/>
      <c r="NJ476" s="8"/>
      <c r="NK476" s="8"/>
      <c r="NL476" s="8"/>
      <c r="NM476" s="8"/>
      <c r="NN476" s="8"/>
      <c r="NO476" s="8"/>
      <c r="NP476" s="8"/>
      <c r="NQ476" s="8"/>
      <c r="NR476" s="8"/>
      <c r="NS476" s="8"/>
      <c r="NT476" s="8"/>
      <c r="NU476" s="8"/>
      <c r="NV476" s="8"/>
      <c r="NW476" s="8"/>
      <c r="NX476" s="8"/>
      <c r="NY476" s="8"/>
      <c r="NZ476" s="8"/>
      <c r="OA476" s="8"/>
      <c r="OB476" s="8"/>
      <c r="OC476" s="8"/>
      <c r="OD476" s="8"/>
      <c r="OE476" s="8"/>
      <c r="OF476" s="8"/>
      <c r="OG476" s="8"/>
      <c r="OH476" s="8"/>
      <c r="OI476" s="8"/>
      <c r="OJ476" s="8"/>
      <c r="OK476" s="8"/>
      <c r="OL476" s="8"/>
      <c r="OM476" s="8"/>
      <c r="ON476" s="8"/>
      <c r="OO476" s="8"/>
      <c r="OP476" s="8"/>
      <c r="OQ476" s="8"/>
      <c r="OR476" s="8"/>
      <c r="OS476" s="8"/>
      <c r="OT476" s="8"/>
      <c r="OU476" s="8"/>
      <c r="OV476" s="8"/>
      <c r="OW476" s="8"/>
      <c r="OX476" s="8"/>
      <c r="OY476" s="8"/>
      <c r="OZ476" s="8"/>
      <c r="PA476" s="8"/>
      <c r="PB476" s="8"/>
      <c r="PC476" s="8"/>
      <c r="PD476" s="8"/>
      <c r="PE476" s="8"/>
      <c r="PF476" s="8"/>
      <c r="PG476" s="8"/>
      <c r="PH476" s="8"/>
      <c r="PI476" s="8"/>
      <c r="PJ476" s="8"/>
      <c r="PK476" s="8"/>
      <c r="PL476" s="8"/>
      <c r="PM476" s="8"/>
      <c r="PN476" s="8"/>
      <c r="PO476" s="8"/>
      <c r="PP476" s="8"/>
      <c r="PQ476" s="8"/>
      <c r="PR476" s="8"/>
      <c r="PS476" s="8"/>
      <c r="PT476" s="8"/>
      <c r="PU476" s="8"/>
      <c r="PV476" s="8"/>
      <c r="PW476" s="8"/>
      <c r="PX476" s="8"/>
      <c r="PY476" s="8"/>
      <c r="PZ476" s="8"/>
      <c r="QA476" s="8"/>
      <c r="QB476" s="8"/>
      <c r="QC476" s="8"/>
      <c r="QD476" s="8"/>
      <c r="QE476" s="8"/>
      <c r="QF476" s="8"/>
      <c r="QG476" s="8"/>
      <c r="QH476" s="8"/>
      <c r="QI476" s="8"/>
      <c r="QJ476" s="8"/>
      <c r="QK476" s="8"/>
      <c r="QL476" s="8"/>
      <c r="QM476" s="8"/>
      <c r="QN476" s="8"/>
      <c r="QO476" s="8"/>
      <c r="QP476" s="8"/>
      <c r="QQ476" s="8"/>
      <c r="QR476" s="8"/>
      <c r="QS476" s="8"/>
      <c r="QT476" s="8"/>
      <c r="QU476" s="8"/>
      <c r="QV476" s="8"/>
      <c r="QW476" s="8"/>
      <c r="QX476" s="8"/>
      <c r="QY476" s="8"/>
      <c r="QZ476" s="8"/>
      <c r="RA476" s="8"/>
      <c r="RB476" s="8"/>
      <c r="RC476" s="8"/>
      <c r="RD476" s="8"/>
      <c r="RE476" s="8"/>
      <c r="RF476" s="8"/>
      <c r="RG476" s="8"/>
      <c r="RH476" s="8"/>
      <c r="RI476" s="8"/>
      <c r="RJ476" s="8"/>
      <c r="RK476" s="8"/>
      <c r="RL476" s="8"/>
      <c r="RM476" s="8"/>
      <c r="RN476" s="8"/>
      <c r="RO476" s="8"/>
      <c r="RP476" s="8"/>
      <c r="RQ476" s="8"/>
      <c r="RR476" s="8"/>
      <c r="RS476" s="8"/>
      <c r="RT476" s="8"/>
      <c r="RU476" s="8"/>
      <c r="RV476" s="8"/>
      <c r="RW476" s="8"/>
      <c r="RX476" s="8"/>
      <c r="RY476" s="8"/>
      <c r="RZ476" s="8"/>
      <c r="SA476" s="8"/>
      <c r="SB476" s="8"/>
      <c r="SC476" s="8"/>
      <c r="SD476" s="8"/>
      <c r="SE476" s="8"/>
      <c r="SF476" s="8"/>
      <c r="SG476" s="8"/>
      <c r="SH476" s="8"/>
      <c r="SI476" s="8"/>
      <c r="SJ476" s="8"/>
      <c r="SK476" s="8"/>
      <c r="SL476" s="8"/>
      <c r="SM476" s="8"/>
      <c r="SN476" s="8"/>
      <c r="SO476" s="8"/>
      <c r="SP476" s="8"/>
      <c r="SQ476" s="8"/>
      <c r="SR476" s="8"/>
      <c r="SS476" s="8"/>
      <c r="ST476" s="8"/>
      <c r="SU476" s="8"/>
      <c r="SV476" s="8"/>
      <c r="SW476" s="8"/>
      <c r="SX476" s="8"/>
      <c r="SY476" s="8"/>
      <c r="SZ476" s="8"/>
      <c r="TA476" s="8"/>
      <c r="TB476" s="8"/>
      <c r="TC476" s="8"/>
      <c r="TD476" s="8"/>
      <c r="TE476" s="8"/>
      <c r="TF476" s="8"/>
      <c r="TG476" s="8"/>
      <c r="TH476" s="8"/>
      <c r="TI476" s="8"/>
      <c r="TJ476" s="8"/>
      <c r="TK476" s="8"/>
      <c r="TL476" s="8"/>
      <c r="TM476" s="8"/>
      <c r="TN476" s="8"/>
      <c r="TO476" s="8"/>
      <c r="TP476" s="8"/>
      <c r="TQ476" s="8"/>
      <c r="TR476" s="8"/>
      <c r="TS476" s="8"/>
      <c r="TT476" s="8"/>
      <c r="TU476" s="8"/>
      <c r="TV476" s="8"/>
      <c r="TW476" s="8"/>
      <c r="TX476" s="8"/>
      <c r="TY476" s="8"/>
      <c r="TZ476" s="8"/>
      <c r="UA476" s="8"/>
      <c r="UB476" s="8"/>
      <c r="UC476" s="8"/>
      <c r="UD476" s="8"/>
      <c r="UE476" s="8"/>
      <c r="UF476" s="8"/>
      <c r="UG476" s="8"/>
      <c r="UH476" s="8"/>
      <c r="UI476" s="8"/>
      <c r="UJ476" s="8"/>
      <c r="UK476" s="8"/>
      <c r="UL476" s="8"/>
      <c r="UM476" s="8"/>
      <c r="UN476" s="8"/>
      <c r="UO476" s="8"/>
      <c r="UP476" s="8"/>
      <c r="UQ476" s="8"/>
      <c r="UR476" s="8"/>
      <c r="US476" s="8"/>
      <c r="UT476" s="8"/>
      <c r="UU476" s="8"/>
      <c r="UV476" s="8"/>
      <c r="UW476" s="8"/>
      <c r="UX476" s="8"/>
      <c r="UY476" s="8"/>
      <c r="UZ476" s="8"/>
      <c r="VA476" s="8"/>
      <c r="VB476" s="8"/>
      <c r="VC476" s="8"/>
      <c r="VD476" s="8"/>
      <c r="VE476" s="8"/>
      <c r="VF476" s="8"/>
      <c r="VG476" s="8"/>
      <c r="VH476" s="8"/>
      <c r="VI476" s="8"/>
      <c r="VJ476" s="8"/>
      <c r="VK476" s="8"/>
      <c r="VL476" s="8"/>
      <c r="VM476" s="8"/>
      <c r="VN476" s="8"/>
      <c r="VO476" s="8"/>
      <c r="VP476" s="8"/>
      <c r="VQ476" s="8"/>
      <c r="VR476" s="8"/>
      <c r="VS476" s="8"/>
      <c r="VT476" s="8"/>
      <c r="VU476" s="8"/>
      <c r="VV476" s="8"/>
      <c r="VW476" s="8"/>
      <c r="VX476" s="8"/>
      <c r="VY476" s="8"/>
      <c r="VZ476" s="8"/>
      <c r="WA476" s="8"/>
      <c r="WB476" s="8"/>
      <c r="WC476" s="8"/>
      <c r="WD476" s="8"/>
      <c r="WE476" s="8"/>
      <c r="WF476" s="8"/>
      <c r="WG476" s="8"/>
      <c r="WH476" s="8"/>
      <c r="WI476" s="8"/>
      <c r="WJ476" s="8"/>
      <c r="WK476" s="8"/>
      <c r="WL476" s="8"/>
      <c r="WM476" s="8"/>
      <c r="WN476" s="8"/>
      <c r="WO476" s="8"/>
      <c r="WP476" s="8"/>
      <c r="WQ476" s="8"/>
      <c r="WR476" s="8"/>
      <c r="WS476" s="8"/>
      <c r="WT476" s="8"/>
      <c r="WU476" s="8"/>
      <c r="WV476" s="8"/>
      <c r="WW476" s="8"/>
      <c r="WX476" s="8"/>
      <c r="WY476" s="8"/>
      <c r="WZ476" s="8"/>
      <c r="XA476" s="8"/>
      <c r="XB476" s="8"/>
      <c r="XC476" s="8"/>
      <c r="XD476" s="8"/>
      <c r="XE476" s="8"/>
      <c r="XF476" s="8"/>
      <c r="XG476" s="8"/>
      <c r="XH476" s="8"/>
      <c r="XI476" s="8"/>
      <c r="XJ476" s="8"/>
      <c r="XK476" s="8"/>
      <c r="XL476" s="8"/>
      <c r="XM476" s="8"/>
      <c r="XN476" s="8"/>
      <c r="XO476" s="8"/>
      <c r="XP476" s="8"/>
      <c r="XQ476" s="8"/>
      <c r="XR476" s="8"/>
      <c r="XS476" s="8"/>
      <c r="XT476" s="8"/>
      <c r="XU476" s="8"/>
      <c r="XV476" s="8"/>
      <c r="XW476" s="8"/>
      <c r="XX476" s="8"/>
      <c r="XY476" s="8"/>
      <c r="XZ476" s="8"/>
      <c r="YA476" s="8"/>
      <c r="YB476" s="8"/>
      <c r="YC476" s="8"/>
      <c r="YD476" s="8"/>
      <c r="YE476" s="8"/>
      <c r="YF476" s="8"/>
      <c r="YG476" s="8"/>
      <c r="YH476" s="8"/>
      <c r="YI476" s="8"/>
      <c r="YJ476" s="8"/>
      <c r="YK476" s="8"/>
      <c r="YL476" s="8"/>
      <c r="YM476" s="8"/>
      <c r="YN476" s="8"/>
      <c r="YO476" s="8"/>
      <c r="YP476" s="8"/>
      <c r="YQ476" s="8"/>
      <c r="YR476" s="8"/>
      <c r="YS476" s="8"/>
      <c r="YT476" s="8"/>
      <c r="YU476" s="8"/>
      <c r="YV476" s="8"/>
      <c r="YW476" s="8"/>
      <c r="YX476" s="8"/>
      <c r="YY476" s="8"/>
      <c r="YZ476" s="8"/>
      <c r="ZA476" s="8"/>
      <c r="ZB476" s="8"/>
      <c r="ZC476" s="8"/>
      <c r="ZD476" s="8"/>
      <c r="ZE476" s="8"/>
      <c r="ZF476" s="8"/>
      <c r="ZG476" s="8"/>
      <c r="ZH476" s="8"/>
      <c r="ZI476" s="8"/>
      <c r="ZJ476" s="8"/>
      <c r="ZK476" s="8"/>
      <c r="ZL476" s="8"/>
      <c r="ZM476" s="8"/>
      <c r="ZN476" s="8"/>
      <c r="ZO476" s="8"/>
      <c r="ZP476" s="8"/>
      <c r="ZQ476" s="8"/>
      <c r="ZR476" s="8"/>
      <c r="ZS476" s="8"/>
      <c r="ZT476" s="8"/>
      <c r="ZU476" s="8"/>
      <c r="ZV476" s="8"/>
      <c r="ZW476" s="8"/>
      <c r="ZX476" s="8"/>
      <c r="ZY476" s="8"/>
      <c r="ZZ476" s="8"/>
      <c r="AAA476" s="8"/>
      <c r="AAB476" s="8"/>
      <c r="AAC476" s="8"/>
      <c r="AAD476" s="8"/>
      <c r="AAE476" s="8"/>
      <c r="AAF476" s="8"/>
      <c r="AAG476" s="8"/>
      <c r="AAH476" s="8"/>
      <c r="AAI476" s="8"/>
      <c r="AAJ476" s="8"/>
      <c r="AAK476" s="8"/>
      <c r="AAL476" s="8"/>
      <c r="AAM476" s="8"/>
      <c r="AAN476" s="8"/>
      <c r="AAO476" s="8"/>
      <c r="AAP476" s="8"/>
      <c r="AAQ476" s="8"/>
      <c r="AAR476" s="8"/>
      <c r="AAS476" s="8"/>
      <c r="AAT476" s="8"/>
      <c r="AAU476" s="8"/>
      <c r="AAV476" s="8"/>
      <c r="AAW476" s="8"/>
      <c r="AAX476" s="8"/>
      <c r="AAY476" s="8"/>
      <c r="AAZ476" s="8"/>
      <c r="ABA476" s="8"/>
      <c r="ABB476" s="8"/>
      <c r="ABC476" s="8"/>
      <c r="ABD476" s="8"/>
      <c r="ABE476" s="8"/>
      <c r="ABF476" s="8"/>
      <c r="ABG476" s="8"/>
      <c r="ABH476" s="8"/>
      <c r="ABI476" s="8"/>
      <c r="ABJ476" s="8"/>
      <c r="ABK476" s="8"/>
      <c r="ABL476" s="8"/>
      <c r="ABM476" s="8"/>
      <c r="ABN476" s="8"/>
      <c r="ABO476" s="8"/>
      <c r="ABP476" s="8"/>
      <c r="ABQ476" s="8"/>
      <c r="ABR476" s="8"/>
      <c r="ABS476" s="8"/>
      <c r="ABT476" s="8"/>
      <c r="ABU476" s="8"/>
      <c r="ABV476" s="8"/>
      <c r="ABW476" s="8"/>
      <c r="ABX476" s="8"/>
      <c r="ABY476" s="8"/>
      <c r="ABZ476" s="8"/>
      <c r="ACA476" s="8"/>
      <c r="ACB476" s="8"/>
      <c r="ACC476" s="8"/>
      <c r="ACD476" s="8"/>
      <c r="ACE476" s="8"/>
      <c r="ACF476" s="8"/>
      <c r="ACG476" s="8"/>
      <c r="ACH476" s="8"/>
      <c r="ACI476" s="8"/>
      <c r="ACJ476" s="8"/>
      <c r="ACK476" s="8"/>
      <c r="ACL476" s="8"/>
      <c r="ACM476" s="8"/>
      <c r="ACN476" s="8"/>
      <c r="ACO476" s="8"/>
      <c r="ACP476" s="8"/>
      <c r="ACQ476" s="8"/>
      <c r="ACR476" s="8"/>
      <c r="ACS476" s="8"/>
      <c r="ACT476" s="8"/>
      <c r="ACU476" s="8"/>
      <c r="ACV476" s="8"/>
      <c r="ACW476" s="8"/>
      <c r="ACX476" s="8"/>
      <c r="ACY476" s="8"/>
      <c r="ACZ476" s="8"/>
      <c r="ADA476" s="8"/>
      <c r="ADB476" s="8"/>
      <c r="ADC476" s="8"/>
      <c r="ADD476" s="8"/>
      <c r="ADE476" s="8"/>
      <c r="ADF476" s="8"/>
      <c r="ADG476" s="8"/>
      <c r="ADH476" s="8"/>
      <c r="ADI476" s="8"/>
      <c r="ADJ476" s="8"/>
      <c r="ADK476" s="8"/>
      <c r="ADL476" s="8"/>
      <c r="ADM476" s="8"/>
      <c r="ADN476" s="8"/>
      <c r="ADO476" s="8"/>
      <c r="ADP476" s="8"/>
      <c r="ADQ476" s="8"/>
      <c r="ADR476" s="8"/>
      <c r="ADS476" s="8"/>
      <c r="ADT476" s="8"/>
      <c r="ADU476" s="8"/>
      <c r="ADV476" s="8"/>
      <c r="ADW476" s="8"/>
      <c r="ADX476" s="8"/>
      <c r="ADY476" s="8"/>
      <c r="ADZ476" s="8"/>
      <c r="AEA476" s="8"/>
      <c r="AEB476" s="8"/>
      <c r="AEC476" s="8"/>
      <c r="AED476" s="8"/>
      <c r="AEE476" s="8"/>
      <c r="AEF476" s="8"/>
      <c r="AEG476" s="8"/>
      <c r="AEH476" s="8"/>
      <c r="AEI476" s="8"/>
      <c r="AEJ476" s="8"/>
      <c r="AEK476" s="8"/>
      <c r="AEL476" s="8"/>
      <c r="AEM476" s="8"/>
      <c r="AEN476" s="8"/>
      <c r="AEO476" s="8"/>
      <c r="AEP476" s="8"/>
      <c r="AEQ476" s="8"/>
      <c r="AER476" s="8"/>
      <c r="AES476" s="8"/>
      <c r="AET476" s="8"/>
      <c r="AEU476" s="8"/>
      <c r="AEV476" s="8"/>
      <c r="AEW476" s="8"/>
      <c r="AEX476" s="8"/>
      <c r="AEY476" s="8"/>
      <c r="AEZ476" s="8"/>
      <c r="AFA476" s="8"/>
      <c r="AFB476" s="8"/>
      <c r="AFC476" s="8"/>
      <c r="AFD476" s="8"/>
      <c r="AFE476" s="8"/>
      <c r="AFF476" s="8"/>
      <c r="AFG476" s="8"/>
      <c r="AFH476" s="8"/>
      <c r="AFI476" s="8"/>
      <c r="AFJ476" s="8"/>
      <c r="AFK476" s="8"/>
      <c r="AFL476" s="8"/>
      <c r="AFM476" s="8"/>
      <c r="AFN476" s="8"/>
      <c r="AFO476" s="8"/>
      <c r="AFP476" s="8"/>
      <c r="AFQ476" s="8"/>
      <c r="AFR476" s="8"/>
      <c r="AFS476" s="8"/>
      <c r="AFT476" s="8"/>
      <c r="AFU476" s="8"/>
      <c r="AFV476" s="8"/>
      <c r="AFW476" s="8"/>
      <c r="AFX476" s="8"/>
      <c r="AFY476" s="8"/>
      <c r="AFZ476" s="8"/>
      <c r="AGA476" s="8"/>
      <c r="AGB476" s="8"/>
      <c r="AGC476" s="8"/>
      <c r="AGD476" s="8"/>
      <c r="AGE476" s="8"/>
      <c r="AGF476" s="8"/>
      <c r="AGG476" s="8"/>
      <c r="AGH476" s="8"/>
      <c r="AGI476" s="8"/>
      <c r="AGJ476" s="8"/>
      <c r="AGK476" s="8"/>
      <c r="AGL476" s="8"/>
      <c r="AGM476" s="8"/>
      <c r="AGN476" s="8"/>
      <c r="AGO476" s="8"/>
      <c r="AGP476" s="8"/>
      <c r="AGQ476" s="8"/>
      <c r="AGR476" s="8"/>
      <c r="AGS476" s="8"/>
      <c r="AGT476" s="8"/>
      <c r="AGU476" s="8"/>
      <c r="AGV476" s="8"/>
      <c r="AGW476" s="8"/>
      <c r="AGX476" s="8"/>
      <c r="AGY476" s="8"/>
      <c r="AGZ476" s="8"/>
      <c r="AHA476" s="8"/>
      <c r="AHB476" s="8"/>
      <c r="AHC476" s="8"/>
      <c r="AHD476" s="8"/>
      <c r="AHE476" s="8"/>
      <c r="AHF476" s="8"/>
      <c r="AHG476" s="8"/>
      <c r="AHH476" s="8"/>
      <c r="AHI476" s="8"/>
      <c r="AHJ476" s="8"/>
      <c r="AHK476" s="8"/>
      <c r="AHL476" s="8"/>
      <c r="AHM476" s="8"/>
      <c r="AHN476" s="8"/>
      <c r="AHO476" s="8"/>
      <c r="AHP476" s="8"/>
      <c r="AHQ476" s="8"/>
      <c r="AHR476" s="8"/>
      <c r="AHS476" s="8"/>
      <c r="AHT476" s="8"/>
      <c r="AHU476" s="8"/>
      <c r="AHV476" s="8"/>
      <c r="AHW476" s="8"/>
      <c r="AHX476" s="8"/>
      <c r="AHY476" s="8"/>
      <c r="AHZ476" s="8"/>
      <c r="AIA476" s="8"/>
      <c r="AIB476" s="8"/>
      <c r="AIC476" s="8"/>
      <c r="AID476" s="8"/>
      <c r="AIE476" s="8"/>
      <c r="AIF476" s="8"/>
      <c r="AIG476" s="8"/>
      <c r="AIH476" s="8"/>
      <c r="AII476" s="8"/>
      <c r="AIJ476" s="8"/>
      <c r="AIK476" s="8"/>
      <c r="AIL476" s="8"/>
      <c r="AIM476" s="8"/>
      <c r="AIN476" s="8"/>
      <c r="AIO476" s="8"/>
      <c r="AIP476" s="8"/>
      <c r="AIQ476" s="8"/>
      <c r="AIR476" s="8"/>
      <c r="AIS476" s="8"/>
      <c r="AIT476" s="8"/>
      <c r="AIU476" s="8"/>
      <c r="AIV476" s="8"/>
      <c r="AIW476" s="8"/>
      <c r="AIX476" s="8"/>
      <c r="AIY476" s="8"/>
      <c r="AIZ476" s="8"/>
      <c r="AJA476" s="8"/>
      <c r="AJB476" s="8"/>
      <c r="AJC476" s="8"/>
      <c r="AJD476" s="8"/>
      <c r="AJE476" s="8"/>
      <c r="AJF476" s="8"/>
      <c r="AJG476" s="8"/>
      <c r="AJH476" s="8"/>
      <c r="AJI476" s="8"/>
      <c r="AJJ476" s="8"/>
      <c r="AJK476" s="8"/>
      <c r="AJL476" s="8"/>
      <c r="AJM476" s="8"/>
      <c r="AJN476" s="8"/>
      <c r="AJO476" s="8"/>
      <c r="AJP476" s="8"/>
      <c r="AJQ476" s="8"/>
      <c r="AJR476" s="8"/>
      <c r="AJS476" s="8"/>
      <c r="AJT476" s="8"/>
      <c r="AJU476" s="8"/>
      <c r="AJV476" s="8"/>
      <c r="AJW476" s="8"/>
      <c r="AJX476" s="8"/>
      <c r="AJY476" s="8"/>
      <c r="AJZ476" s="8"/>
      <c r="AKA476" s="8"/>
      <c r="AKB476" s="8"/>
      <c r="AKC476" s="8"/>
      <c r="AKD476" s="8"/>
      <c r="AKE476" s="8"/>
      <c r="AKF476" s="8"/>
      <c r="AKG476" s="8"/>
      <c r="AKH476" s="8"/>
      <c r="AKI476" s="8"/>
      <c r="AKJ476" s="8"/>
      <c r="AKK476" s="8"/>
      <c r="AKL476" s="8"/>
      <c r="AKM476" s="8"/>
      <c r="AKN476" s="8"/>
      <c r="AKO476" s="8"/>
      <c r="AKP476" s="8"/>
      <c r="AKQ476" s="8"/>
      <c r="AKR476" s="8"/>
      <c r="AKS476" s="8"/>
      <c r="AKT476" s="8"/>
      <c r="AKU476" s="8"/>
      <c r="AKV476" s="8"/>
      <c r="AKW476" s="8"/>
      <c r="AKX476" s="8"/>
      <c r="AKY476" s="8"/>
      <c r="AKZ476" s="8"/>
      <c r="ALA476" s="8"/>
      <c r="ALB476" s="8"/>
      <c r="ALC476" s="8"/>
      <c r="ALD476" s="8"/>
      <c r="ALE476" s="8"/>
      <c r="ALF476" s="8"/>
      <c r="ALG476" s="8"/>
      <c r="ALH476" s="8"/>
      <c r="ALI476" s="8"/>
      <c r="ALJ476" s="8"/>
      <c r="ALK476" s="8"/>
      <c r="ALL476" s="8"/>
      <c r="ALM476" s="8"/>
      <c r="ALN476" s="8"/>
      <c r="ALO476" s="8"/>
      <c r="ALP476" s="8"/>
      <c r="ALQ476" s="8"/>
      <c r="ALR476" s="8"/>
      <c r="ALS476" s="8"/>
      <c r="ALT476" s="8"/>
      <c r="ALU476" s="8"/>
      <c r="ALV476" s="8"/>
      <c r="ALW476" s="8"/>
      <c r="ALX476" s="8"/>
      <c r="ALY476" s="8"/>
      <c r="ALZ476" s="8"/>
      <c r="AMA476" s="8"/>
      <c r="AMB476" s="8"/>
      <c r="AMC476" s="8"/>
      <c r="AMD476" s="8"/>
      <c r="AME476" s="8"/>
      <c r="AMF476" s="8"/>
      <c r="AMG476" s="8"/>
      <c r="AMH476" s="8"/>
      <c r="AMI476" s="8"/>
      <c r="AMJ476" s="8"/>
      <c r="AMK476" s="8"/>
      <c r="AML476" s="8"/>
      <c r="AMM476" s="8"/>
      <c r="AMN476" s="8"/>
      <c r="AMO476" s="8"/>
      <c r="AMP476" s="8"/>
      <c r="AMQ476" s="8"/>
      <c r="AMR476" s="8"/>
      <c r="AMS476" s="8"/>
      <c r="AMT476" s="8"/>
      <c r="AMU476" s="8"/>
      <c r="AMV476" s="8"/>
      <c r="AMW476" s="8"/>
      <c r="AMX476" s="8"/>
      <c r="AMY476" s="8"/>
      <c r="AMZ476" s="8"/>
      <c r="ANA476" s="8"/>
      <c r="ANB476" s="8"/>
      <c r="ANC476" s="8"/>
      <c r="AND476" s="8"/>
      <c r="ANE476" s="8"/>
      <c r="ANF476" s="8"/>
      <c r="ANG476" s="8"/>
      <c r="ANH476" s="8"/>
      <c r="ANI476" s="8"/>
      <c r="ANJ476" s="8"/>
      <c r="ANK476" s="8"/>
      <c r="ANL476" s="8"/>
      <c r="ANM476" s="8"/>
      <c r="ANN476" s="8"/>
      <c r="ANO476" s="8"/>
      <c r="ANP476" s="8"/>
      <c r="ANQ476" s="8"/>
      <c r="ANR476" s="8"/>
      <c r="ANS476" s="8"/>
      <c r="ANT476" s="8"/>
      <c r="ANU476" s="8"/>
      <c r="ANV476" s="8"/>
      <c r="ANW476" s="8"/>
      <c r="ANX476" s="8"/>
      <c r="ANY476" s="8"/>
      <c r="ANZ476" s="8"/>
      <c r="AOA476" s="8"/>
      <c r="AOB476" s="8"/>
      <c r="AOC476" s="8"/>
      <c r="AOD476" s="8"/>
      <c r="AOE476" s="8"/>
      <c r="AOF476" s="8"/>
      <c r="AOG476" s="8"/>
      <c r="AOH476" s="8"/>
      <c r="AOI476" s="8"/>
      <c r="AOJ476" s="8"/>
      <c r="AOK476" s="8"/>
      <c r="AOL476" s="8"/>
      <c r="AOM476" s="8"/>
      <c r="AON476" s="8"/>
      <c r="AOO476" s="8"/>
      <c r="AOP476" s="8"/>
      <c r="AOQ476" s="8"/>
      <c r="AOR476" s="8"/>
      <c r="AOS476" s="8"/>
      <c r="AOT476" s="8"/>
      <c r="AOU476" s="8"/>
      <c r="AOV476" s="8"/>
      <c r="AOW476" s="8"/>
      <c r="AOX476" s="8"/>
      <c r="AOY476" s="8"/>
      <c r="AOZ476" s="8"/>
      <c r="APA476" s="8"/>
      <c r="APB476" s="8"/>
      <c r="APC476" s="8"/>
      <c r="APD476" s="8"/>
      <c r="APE476" s="8"/>
      <c r="APF476" s="8"/>
      <c r="APG476" s="8"/>
      <c r="APH476" s="8"/>
      <c r="API476" s="8"/>
      <c r="APJ476" s="8"/>
      <c r="APK476" s="8"/>
      <c r="APL476" s="8"/>
      <c r="APM476" s="8"/>
      <c r="APN476" s="8"/>
      <c r="APO476" s="8"/>
      <c r="APP476" s="8"/>
      <c r="APQ476" s="8"/>
      <c r="APR476" s="8"/>
      <c r="APS476" s="8"/>
      <c r="APT476" s="8"/>
      <c r="APU476" s="8"/>
      <c r="APV476" s="8"/>
      <c r="APW476" s="8"/>
      <c r="APX476" s="8"/>
      <c r="APY476" s="8"/>
      <c r="APZ476" s="8"/>
      <c r="AQA476" s="8"/>
      <c r="AQB476" s="8"/>
      <c r="AQC476" s="8"/>
      <c r="AQD476" s="8"/>
      <c r="AQE476" s="8"/>
      <c r="AQF476" s="8"/>
      <c r="AQG476" s="8"/>
      <c r="AQH476" s="8"/>
      <c r="AQI476" s="8"/>
      <c r="AQJ476" s="8"/>
      <c r="AQK476" s="8"/>
      <c r="AQL476" s="8"/>
      <c r="AQM476" s="8"/>
      <c r="AQN476" s="8"/>
      <c r="AQO476" s="8"/>
      <c r="AQP476" s="8"/>
      <c r="AQQ476" s="8"/>
      <c r="AQR476" s="8"/>
      <c r="AQS476" s="8"/>
      <c r="AQT476" s="8"/>
      <c r="AQU476" s="8"/>
      <c r="AQV476" s="8"/>
      <c r="AQW476" s="8"/>
      <c r="AQX476" s="8"/>
      <c r="AQY476" s="8"/>
      <c r="AQZ476" s="8"/>
      <c r="ARA476" s="8"/>
      <c r="ARB476" s="8"/>
      <c r="ARC476" s="8"/>
      <c r="ARD476" s="8"/>
      <c r="ARE476" s="8"/>
      <c r="ARF476" s="8"/>
      <c r="ARG476" s="8"/>
      <c r="ARH476" s="8"/>
      <c r="ARI476" s="8"/>
      <c r="ARJ476" s="8"/>
      <c r="ARK476" s="8"/>
      <c r="ARL476" s="8"/>
      <c r="ARM476" s="8"/>
      <c r="ARN476" s="8"/>
      <c r="ARO476" s="8"/>
      <c r="ARP476" s="8"/>
      <c r="ARQ476" s="8"/>
      <c r="ARR476" s="8"/>
      <c r="ARS476" s="8"/>
      <c r="ART476" s="8"/>
      <c r="ARU476" s="8"/>
      <c r="ARV476" s="8"/>
      <c r="ARW476" s="8"/>
      <c r="ARX476" s="8"/>
      <c r="ARY476" s="8"/>
      <c r="ARZ476" s="8"/>
      <c r="ASA476" s="8"/>
      <c r="ASB476" s="8"/>
      <c r="ASC476" s="8"/>
      <c r="ASD476" s="8"/>
      <c r="ASE476" s="8"/>
      <c r="ASF476" s="8"/>
      <c r="ASG476" s="8"/>
      <c r="ASH476" s="8"/>
      <c r="ASI476" s="8"/>
      <c r="ASJ476" s="8"/>
      <c r="ASK476" s="8"/>
      <c r="ASL476" s="8"/>
      <c r="ASM476" s="8"/>
      <c r="ASN476" s="8"/>
      <c r="ASO476" s="8"/>
      <c r="ASP476" s="8"/>
      <c r="ASQ476" s="8"/>
      <c r="ASR476" s="8"/>
      <c r="ASS476" s="8"/>
      <c r="AST476" s="8"/>
      <c r="ASU476" s="8"/>
      <c r="ASV476" s="8"/>
      <c r="ASW476" s="8"/>
      <c r="ASX476" s="8"/>
      <c r="ASY476" s="8"/>
      <c r="ASZ476" s="8"/>
      <c r="ATA476" s="8"/>
      <c r="ATB476" s="8"/>
      <c r="ATC476" s="8"/>
      <c r="ATD476" s="8"/>
      <c r="ATE476" s="8"/>
      <c r="ATF476" s="8"/>
      <c r="ATG476" s="8"/>
      <c r="ATH476" s="8"/>
      <c r="ATI476" s="8"/>
      <c r="ATJ476" s="8"/>
      <c r="ATK476" s="8"/>
      <c r="ATL476" s="8"/>
      <c r="ATM476" s="8"/>
      <c r="ATN476" s="8"/>
      <c r="ATO476" s="8"/>
      <c r="ATP476" s="8"/>
      <c r="ATQ476" s="8"/>
      <c r="ATR476" s="8"/>
      <c r="ATS476" s="8"/>
      <c r="ATT476" s="8"/>
      <c r="ATU476" s="8"/>
      <c r="ATV476" s="8"/>
      <c r="ATW476" s="8"/>
      <c r="ATX476" s="8"/>
      <c r="ATY476" s="8"/>
      <c r="ATZ476" s="8"/>
      <c r="AUA476" s="8"/>
      <c r="AUB476" s="8"/>
      <c r="AUC476" s="8"/>
      <c r="AUD476" s="8"/>
      <c r="AUE476" s="8"/>
      <c r="AUF476" s="8"/>
      <c r="AUG476" s="8"/>
      <c r="AUH476" s="8"/>
      <c r="AUI476" s="8"/>
      <c r="AUJ476" s="8"/>
      <c r="AUK476" s="8"/>
      <c r="AUL476" s="8"/>
      <c r="AUM476" s="8"/>
      <c r="AUN476" s="8"/>
      <c r="AUO476" s="8"/>
      <c r="AUP476" s="8"/>
      <c r="AUQ476" s="8"/>
      <c r="AUR476" s="8"/>
      <c r="AUS476" s="8"/>
      <c r="AUT476" s="8"/>
      <c r="AUU476" s="8"/>
      <c r="AUV476" s="8"/>
      <c r="AUW476" s="8"/>
      <c r="AUX476" s="8"/>
      <c r="AUY476" s="8"/>
      <c r="AUZ476" s="8"/>
      <c r="AVA476" s="8"/>
      <c r="AVB476" s="8"/>
      <c r="AVC476" s="8"/>
      <c r="AVD476" s="8"/>
      <c r="AVE476" s="8"/>
      <c r="AVF476" s="8"/>
      <c r="AVG476" s="8"/>
      <c r="AVH476" s="8"/>
      <c r="AVI476" s="8"/>
      <c r="AVJ476" s="8"/>
      <c r="AVK476" s="8"/>
      <c r="AVL476" s="8"/>
      <c r="AVM476" s="8"/>
      <c r="AVN476" s="8"/>
      <c r="AVO476" s="8"/>
      <c r="AVP476" s="8"/>
      <c r="AVQ476" s="8"/>
      <c r="AVR476" s="8"/>
      <c r="AVS476" s="8"/>
      <c r="AVT476" s="8"/>
      <c r="AVU476" s="8"/>
      <c r="AVV476" s="8"/>
      <c r="AVW476" s="8"/>
      <c r="AVX476" s="8"/>
      <c r="AVY476" s="8"/>
      <c r="AVZ476" s="8"/>
      <c r="AWA476" s="8"/>
      <c r="AWB476" s="8"/>
      <c r="AWC476" s="8"/>
      <c r="AWD476" s="8"/>
      <c r="AWE476" s="8"/>
      <c r="AWF476" s="8"/>
      <c r="AWG476" s="8"/>
      <c r="AWH476" s="8"/>
      <c r="AWI476" s="8"/>
      <c r="AWJ476" s="8"/>
      <c r="AWK476" s="8"/>
      <c r="AWL476" s="8"/>
      <c r="AWM476" s="8"/>
      <c r="AWN476" s="8"/>
      <c r="AWO476" s="8"/>
      <c r="AWP476" s="8"/>
      <c r="AWQ476" s="8"/>
      <c r="AWR476" s="8"/>
      <c r="AWS476" s="8"/>
      <c r="AWT476" s="8"/>
      <c r="AWU476" s="8"/>
      <c r="AWV476" s="8"/>
      <c r="AWW476" s="8"/>
      <c r="AWX476" s="8"/>
      <c r="AWY476" s="8"/>
      <c r="AWZ476" s="8"/>
      <c r="AXA476" s="8"/>
      <c r="AXB476" s="8"/>
      <c r="AXC476" s="8"/>
      <c r="AXD476" s="8"/>
      <c r="AXE476" s="8"/>
      <c r="AXF476" s="8"/>
      <c r="AXG476" s="8"/>
      <c r="AXH476" s="8"/>
      <c r="AXI476" s="8"/>
      <c r="AXJ476" s="8"/>
      <c r="AXK476" s="8"/>
      <c r="AXL476" s="8"/>
      <c r="AXM476" s="8"/>
      <c r="AXN476" s="8"/>
      <c r="AXO476" s="8"/>
      <c r="AXP476" s="8"/>
      <c r="AXQ476" s="8"/>
      <c r="AXR476" s="8"/>
      <c r="AXS476" s="8"/>
      <c r="AXT476" s="8"/>
      <c r="AXU476" s="8"/>
      <c r="AXV476" s="8"/>
      <c r="AXW476" s="8"/>
      <c r="AXX476" s="8"/>
      <c r="AXY476" s="8"/>
      <c r="AXZ476" s="8"/>
      <c r="AYA476" s="8"/>
      <c r="AYB476" s="8"/>
      <c r="AYC476" s="8"/>
      <c r="AYD476" s="8"/>
      <c r="AYE476" s="8"/>
      <c r="AYF476" s="8"/>
      <c r="AYG476" s="8"/>
      <c r="AYH476" s="8"/>
      <c r="AYI476" s="8"/>
      <c r="AYJ476" s="8"/>
      <c r="AYK476" s="8"/>
      <c r="AYL476" s="8"/>
      <c r="AYM476" s="8"/>
      <c r="AYN476" s="8"/>
      <c r="AYO476" s="8"/>
      <c r="AYP476" s="8"/>
      <c r="AYQ476" s="8"/>
      <c r="AYR476" s="8"/>
      <c r="AYS476" s="8"/>
      <c r="AYT476" s="8"/>
      <c r="AYU476" s="8"/>
      <c r="AYV476" s="8"/>
      <c r="AYW476" s="8"/>
      <c r="AYX476" s="8"/>
      <c r="AYY476" s="8"/>
      <c r="AYZ476" s="8"/>
      <c r="AZA476" s="8"/>
      <c r="AZB476" s="8"/>
      <c r="AZC476" s="8"/>
      <c r="AZD476" s="8"/>
      <c r="AZE476" s="8"/>
      <c r="AZF476" s="8"/>
      <c r="AZG476" s="8"/>
      <c r="AZH476" s="8"/>
      <c r="AZI476" s="8"/>
      <c r="AZJ476" s="8"/>
      <c r="AZK476" s="8"/>
      <c r="AZL476" s="8"/>
      <c r="AZM476" s="8"/>
      <c r="AZN476" s="8"/>
      <c r="AZO476" s="8"/>
      <c r="AZP476" s="8"/>
      <c r="AZQ476" s="8"/>
      <c r="AZR476" s="8"/>
      <c r="AZS476" s="8"/>
      <c r="AZT476" s="8"/>
      <c r="AZU476" s="8"/>
      <c r="AZV476" s="8"/>
      <c r="AZW476" s="8"/>
      <c r="AZX476" s="8"/>
      <c r="AZY476" s="8"/>
      <c r="AZZ476" s="8"/>
      <c r="BAA476" s="8"/>
      <c r="BAB476" s="8"/>
      <c r="BAC476" s="8"/>
      <c r="BAD476" s="8"/>
      <c r="BAE476" s="8"/>
      <c r="BAF476" s="8"/>
      <c r="BAG476" s="8"/>
      <c r="BAH476" s="8"/>
      <c r="BAI476" s="8"/>
      <c r="BAJ476" s="8"/>
      <c r="BAK476" s="8"/>
      <c r="BAL476" s="8"/>
      <c r="BAM476" s="8"/>
      <c r="BAN476" s="8"/>
      <c r="BAO476" s="8"/>
      <c r="BAP476" s="8"/>
      <c r="BAQ476" s="8"/>
      <c r="BAR476" s="8"/>
      <c r="BAS476" s="8"/>
      <c r="BAT476" s="8"/>
      <c r="BAU476" s="8"/>
      <c r="BAV476" s="8"/>
      <c r="BAW476" s="8"/>
      <c r="BAX476" s="8"/>
      <c r="BAY476" s="8"/>
      <c r="BAZ476" s="8"/>
      <c r="BBA476" s="8"/>
      <c r="BBB476" s="8"/>
      <c r="BBC476" s="8"/>
      <c r="BBD476" s="8"/>
      <c r="BBE476" s="8"/>
      <c r="BBF476" s="8"/>
      <c r="BBG476" s="8"/>
      <c r="BBH476" s="8"/>
      <c r="BBI476" s="8"/>
      <c r="BBJ476" s="8"/>
      <c r="BBK476" s="8"/>
      <c r="BBL476" s="8"/>
      <c r="BBM476" s="8"/>
      <c r="BBN476" s="8"/>
      <c r="BBO476" s="8"/>
      <c r="BBP476" s="8"/>
      <c r="BBQ476" s="8"/>
      <c r="BBR476" s="8"/>
      <c r="BBS476" s="8"/>
      <c r="BBT476" s="8"/>
      <c r="BBU476" s="8"/>
      <c r="BBV476" s="8"/>
      <c r="BBW476" s="8"/>
      <c r="BBX476" s="8"/>
      <c r="BBY476" s="8"/>
      <c r="BBZ476" s="8"/>
      <c r="BCA476" s="8"/>
      <c r="BCB476" s="8"/>
      <c r="BCC476" s="8"/>
      <c r="BCD476" s="8"/>
      <c r="BCE476" s="8"/>
      <c r="BCF476" s="8"/>
      <c r="BCG476" s="8"/>
      <c r="BCH476" s="8"/>
      <c r="BCI476" s="8"/>
      <c r="BCJ476" s="8"/>
      <c r="BCK476" s="8"/>
      <c r="BCL476" s="8"/>
      <c r="BCM476" s="8"/>
      <c r="BCN476" s="8"/>
      <c r="BCO476" s="8"/>
      <c r="BCP476" s="8"/>
      <c r="BCQ476" s="8"/>
      <c r="BCR476" s="8"/>
      <c r="BCS476" s="8"/>
      <c r="BCT476" s="8"/>
      <c r="BCU476" s="8"/>
      <c r="BCV476" s="8"/>
      <c r="BCW476" s="8"/>
      <c r="BCX476" s="8"/>
      <c r="BCY476" s="8"/>
      <c r="BCZ476" s="8"/>
      <c r="BDA476" s="8"/>
      <c r="BDB476" s="8"/>
      <c r="BDC476" s="8"/>
      <c r="BDD476" s="8"/>
      <c r="BDE476" s="8"/>
      <c r="BDF476" s="8"/>
      <c r="BDG476" s="8"/>
      <c r="BDH476" s="8"/>
      <c r="BDI476" s="8"/>
      <c r="BDJ476" s="8"/>
      <c r="BDK476" s="8"/>
      <c r="BDL476" s="8"/>
      <c r="BDM476" s="8"/>
      <c r="BDN476" s="8"/>
      <c r="BDO476" s="8"/>
      <c r="BDP476" s="8"/>
      <c r="BDQ476" s="8"/>
      <c r="BDR476" s="8"/>
      <c r="BDS476" s="8"/>
      <c r="BDT476" s="8"/>
      <c r="BDU476" s="8"/>
      <c r="BDV476" s="8"/>
      <c r="BDW476" s="8"/>
      <c r="BDX476" s="8"/>
      <c r="BDY476" s="8"/>
      <c r="BDZ476" s="8"/>
      <c r="BEA476" s="8"/>
      <c r="BEB476" s="8"/>
      <c r="BEC476" s="8"/>
      <c r="BED476" s="8"/>
      <c r="BEE476" s="8"/>
      <c r="BEF476" s="8"/>
      <c r="BEG476" s="8"/>
      <c r="BEH476" s="8"/>
      <c r="BEI476" s="8"/>
      <c r="BEJ476" s="8"/>
      <c r="BEK476" s="8"/>
      <c r="BEL476" s="8"/>
      <c r="BEM476" s="8"/>
      <c r="BEN476" s="8"/>
      <c r="BEO476" s="8"/>
      <c r="BEP476" s="8"/>
      <c r="BEQ476" s="8"/>
      <c r="BER476" s="8"/>
      <c r="BES476" s="8"/>
      <c r="BET476" s="8"/>
      <c r="BEU476" s="8"/>
      <c r="BEV476" s="8"/>
      <c r="BEW476" s="8"/>
      <c r="BEX476" s="8"/>
      <c r="BEY476" s="8"/>
      <c r="BEZ476" s="8"/>
      <c r="BFA476" s="8"/>
      <c r="BFB476" s="8"/>
      <c r="BFC476" s="8"/>
      <c r="BFD476" s="8"/>
      <c r="BFE476" s="8"/>
      <c r="BFF476" s="8"/>
      <c r="BFG476" s="8"/>
      <c r="BFH476" s="8"/>
      <c r="BFI476" s="8"/>
      <c r="BFJ476" s="8"/>
      <c r="BFK476" s="8"/>
      <c r="BFL476" s="8"/>
      <c r="BFM476" s="8"/>
      <c r="BFN476" s="8"/>
      <c r="BFO476" s="8"/>
      <c r="BFP476" s="8"/>
      <c r="BFQ476" s="8"/>
      <c r="BFR476" s="8"/>
      <c r="BFS476" s="8"/>
      <c r="BFT476" s="8"/>
      <c r="BFU476" s="8"/>
      <c r="BFV476" s="8"/>
      <c r="BFW476" s="8"/>
      <c r="BFX476" s="8"/>
      <c r="BFY476" s="8"/>
      <c r="BFZ476" s="8"/>
      <c r="BGA476" s="8"/>
      <c r="BGB476" s="8"/>
      <c r="BGC476" s="8"/>
      <c r="BGD476" s="8"/>
      <c r="BGE476" s="8"/>
      <c r="BGF476" s="8"/>
      <c r="BGG476" s="8"/>
      <c r="BGH476" s="8"/>
      <c r="BGI476" s="8"/>
      <c r="BGJ476" s="8"/>
      <c r="BGK476" s="8"/>
      <c r="BGL476" s="8"/>
      <c r="BGM476" s="8"/>
      <c r="BGN476" s="8"/>
      <c r="BGO476" s="8"/>
      <c r="BGP476" s="8"/>
      <c r="BGQ476" s="8"/>
      <c r="BGR476" s="8"/>
      <c r="BGS476" s="8"/>
      <c r="BGT476" s="8"/>
      <c r="BGU476" s="8"/>
      <c r="BGV476" s="8"/>
      <c r="BGW476" s="8"/>
      <c r="BGX476" s="8"/>
      <c r="BGY476" s="8"/>
      <c r="BGZ476" s="8"/>
      <c r="BHA476" s="8"/>
      <c r="BHB476" s="8"/>
      <c r="BHC476" s="8"/>
      <c r="BHD476" s="8"/>
      <c r="BHE476" s="8"/>
      <c r="BHF476" s="8"/>
      <c r="BHG476" s="8"/>
      <c r="BHH476" s="8"/>
      <c r="BHI476" s="8"/>
      <c r="BHJ476" s="8"/>
      <c r="BHK476" s="8"/>
      <c r="BHL476" s="8"/>
      <c r="BHM476" s="8"/>
      <c r="BHN476" s="8"/>
      <c r="BHO476" s="8"/>
      <c r="BHP476" s="8"/>
      <c r="BHQ476" s="8"/>
      <c r="BHR476" s="8"/>
      <c r="BHS476" s="8"/>
      <c r="BHT476" s="8"/>
      <c r="BHU476" s="8"/>
      <c r="BHV476" s="8"/>
      <c r="BHW476" s="8"/>
      <c r="BHX476" s="8"/>
      <c r="BHY476" s="8"/>
      <c r="BHZ476" s="8"/>
      <c r="BIA476" s="8"/>
      <c r="BIB476" s="8"/>
      <c r="BIC476" s="8"/>
      <c r="BID476" s="8"/>
      <c r="BIE476" s="8"/>
      <c r="BIF476" s="8"/>
      <c r="BIG476" s="8"/>
      <c r="BIH476" s="8"/>
      <c r="BII476" s="8"/>
      <c r="BIJ476" s="8"/>
      <c r="BIK476" s="8"/>
      <c r="BIL476" s="8"/>
      <c r="BIM476" s="8"/>
      <c r="BIN476" s="8"/>
      <c r="BIO476" s="8"/>
      <c r="BIP476" s="8"/>
      <c r="BIQ476" s="8"/>
      <c r="BIR476" s="8"/>
      <c r="BIS476" s="8"/>
      <c r="BIT476" s="8"/>
      <c r="BIU476" s="8"/>
      <c r="BIV476" s="8"/>
      <c r="BIW476" s="8"/>
      <c r="BIX476" s="8"/>
      <c r="BIY476" s="8"/>
      <c r="BIZ476" s="8"/>
      <c r="BJA476" s="8"/>
      <c r="BJB476" s="8"/>
      <c r="BJC476" s="8"/>
      <c r="BJD476" s="8"/>
      <c r="BJE476" s="8"/>
      <c r="BJF476" s="8"/>
      <c r="BJG476" s="8"/>
      <c r="BJH476" s="8"/>
      <c r="BJI476" s="8"/>
      <c r="BJJ476" s="8"/>
      <c r="BJK476" s="8"/>
      <c r="BJL476" s="8"/>
      <c r="BJM476" s="8"/>
      <c r="BJN476" s="8"/>
      <c r="BJO476" s="8"/>
      <c r="BJP476" s="8"/>
      <c r="BJQ476" s="8"/>
      <c r="BJR476" s="8"/>
      <c r="BJS476" s="8"/>
      <c r="BJT476" s="8"/>
      <c r="BJU476" s="8"/>
      <c r="BJV476" s="8"/>
      <c r="BJW476" s="8"/>
      <c r="BJX476" s="8"/>
      <c r="BJY476" s="8"/>
      <c r="BJZ476" s="8"/>
      <c r="BKA476" s="8"/>
      <c r="BKB476" s="8"/>
      <c r="BKC476" s="8"/>
      <c r="BKD476" s="8"/>
      <c r="BKE476" s="8"/>
      <c r="BKF476" s="8"/>
      <c r="BKG476" s="8"/>
      <c r="BKH476" s="8"/>
      <c r="BKI476" s="8"/>
      <c r="BKJ476" s="8"/>
      <c r="BKK476" s="8"/>
      <c r="BKL476" s="8"/>
      <c r="BKM476" s="8"/>
      <c r="BKN476" s="8"/>
      <c r="BKO476" s="8"/>
      <c r="BKP476" s="8"/>
      <c r="BKQ476" s="8"/>
      <c r="BKR476" s="8"/>
      <c r="BKS476" s="8"/>
      <c r="BKT476" s="8"/>
      <c r="BKU476" s="8"/>
      <c r="BKV476" s="8"/>
      <c r="BKW476" s="8"/>
      <c r="BKX476" s="8"/>
      <c r="BKY476" s="8"/>
      <c r="BKZ476" s="8"/>
      <c r="BLA476" s="8"/>
      <c r="BLB476" s="8"/>
      <c r="BLC476" s="8"/>
      <c r="BLD476" s="8"/>
      <c r="BLE476" s="8"/>
      <c r="BLF476" s="8"/>
      <c r="BLG476" s="8"/>
      <c r="BLH476" s="8"/>
      <c r="BLI476" s="8"/>
      <c r="BLJ476" s="8"/>
      <c r="BLK476" s="8"/>
      <c r="BLL476" s="8"/>
      <c r="BLM476" s="8"/>
      <c r="BLN476" s="8"/>
      <c r="BLO476" s="8"/>
      <c r="BLP476" s="8"/>
      <c r="BLQ476" s="8"/>
      <c r="BLR476" s="8"/>
      <c r="BLS476" s="8"/>
      <c r="BLT476" s="8"/>
      <c r="BLU476" s="8"/>
      <c r="BLV476" s="8"/>
      <c r="BLW476" s="8"/>
      <c r="BLX476" s="8"/>
      <c r="BLY476" s="8"/>
      <c r="BLZ476" s="8"/>
      <c r="BMA476" s="8"/>
      <c r="BMB476" s="8"/>
      <c r="BMC476" s="8"/>
      <c r="BMD476" s="8"/>
      <c r="BME476" s="8"/>
      <c r="BMF476" s="8"/>
      <c r="BMG476" s="8"/>
      <c r="BMH476" s="8"/>
      <c r="BMI476" s="8"/>
      <c r="BMJ476" s="8"/>
      <c r="BMK476" s="8"/>
      <c r="BML476" s="8"/>
      <c r="BMM476" s="8"/>
      <c r="BMN476" s="8"/>
      <c r="BMO476" s="8"/>
      <c r="BMP476" s="8"/>
      <c r="BMQ476" s="8"/>
      <c r="BMR476" s="8"/>
      <c r="BMS476" s="8"/>
      <c r="BMT476" s="8"/>
      <c r="BMU476" s="8"/>
      <c r="BMV476" s="8"/>
      <c r="BMW476" s="8"/>
      <c r="BMX476" s="8"/>
      <c r="BMY476" s="8"/>
      <c r="BMZ476" s="8"/>
      <c r="BNA476" s="8"/>
      <c r="BNB476" s="8"/>
      <c r="BNC476" s="8"/>
      <c r="BND476" s="8"/>
      <c r="BNE476" s="8"/>
      <c r="BNF476" s="8"/>
      <c r="BNG476" s="8"/>
      <c r="BNH476" s="8"/>
      <c r="BNI476" s="8"/>
      <c r="BNJ476" s="8"/>
      <c r="BNK476" s="8"/>
      <c r="BNL476" s="8"/>
      <c r="BNM476" s="8"/>
      <c r="BNN476" s="8"/>
      <c r="BNO476" s="8"/>
      <c r="BNP476" s="8"/>
      <c r="BNQ476" s="8"/>
      <c r="BNR476" s="8"/>
      <c r="BNS476" s="8"/>
      <c r="BNT476" s="8"/>
      <c r="BNU476" s="8"/>
      <c r="BNV476" s="8"/>
      <c r="BNW476" s="8"/>
      <c r="BNX476" s="8"/>
      <c r="BNY476" s="8"/>
      <c r="BNZ476" s="8"/>
      <c r="BOA476" s="8"/>
      <c r="BOB476" s="8"/>
      <c r="BOC476" s="8"/>
      <c r="BOD476" s="8"/>
      <c r="BOE476" s="8"/>
      <c r="BOF476" s="8"/>
      <c r="BOG476" s="8"/>
      <c r="BOH476" s="8"/>
      <c r="BOI476" s="8"/>
      <c r="BOJ476" s="8"/>
      <c r="BOK476" s="8"/>
      <c r="BOL476" s="8"/>
      <c r="BOM476" s="8"/>
      <c r="BON476" s="8"/>
      <c r="BOO476" s="8"/>
      <c r="BOP476" s="8"/>
      <c r="BOQ476" s="8"/>
      <c r="BOR476" s="8"/>
      <c r="BOS476" s="8"/>
      <c r="BOT476" s="8"/>
      <c r="BOU476" s="8"/>
      <c r="BOV476" s="8"/>
      <c r="BOW476" s="8"/>
      <c r="BOX476" s="8"/>
      <c r="BOY476" s="8"/>
      <c r="BOZ476" s="8"/>
      <c r="BPA476" s="8"/>
      <c r="BPB476" s="8"/>
      <c r="BPC476" s="8"/>
      <c r="BPD476" s="8"/>
      <c r="BPE476" s="8"/>
      <c r="BPF476" s="8"/>
      <c r="BPG476" s="8"/>
      <c r="BPH476" s="8"/>
      <c r="BPI476" s="8"/>
      <c r="BPJ476" s="8"/>
      <c r="BPK476" s="8"/>
      <c r="BPL476" s="8"/>
      <c r="BPM476" s="8"/>
      <c r="BPN476" s="8"/>
      <c r="BPO476" s="8"/>
      <c r="BPP476" s="8"/>
      <c r="BPQ476" s="8"/>
      <c r="BPR476" s="8"/>
      <c r="BPS476" s="8"/>
      <c r="BPT476" s="8"/>
      <c r="BPU476" s="8"/>
      <c r="BPV476" s="8"/>
      <c r="BPW476" s="8"/>
      <c r="BPX476" s="8"/>
      <c r="BPY476" s="8"/>
      <c r="BPZ476" s="8"/>
      <c r="BQA476" s="8"/>
      <c r="BQB476" s="8"/>
      <c r="BQC476" s="8"/>
      <c r="BQD476" s="8"/>
      <c r="BQE476" s="8"/>
      <c r="BQF476" s="8"/>
      <c r="BQG476" s="8"/>
      <c r="BQH476" s="8"/>
      <c r="BQI476" s="8"/>
      <c r="BQJ476" s="8"/>
      <c r="BQK476" s="8"/>
      <c r="BQL476" s="8"/>
      <c r="BQM476" s="8"/>
      <c r="BQN476" s="8"/>
      <c r="BQO476" s="8"/>
      <c r="BQP476" s="8"/>
      <c r="BQQ476" s="8"/>
      <c r="BQR476" s="8"/>
      <c r="BQS476" s="8"/>
      <c r="BQT476" s="8"/>
      <c r="BQU476" s="8"/>
      <c r="BQV476" s="8"/>
      <c r="BQW476" s="8"/>
      <c r="BQX476" s="8"/>
      <c r="BQY476" s="8"/>
      <c r="BQZ476" s="8"/>
      <c r="BRA476" s="8"/>
      <c r="BRB476" s="8"/>
      <c r="BRC476" s="8"/>
      <c r="BRD476" s="8"/>
      <c r="BRE476" s="8"/>
      <c r="BRF476" s="8"/>
      <c r="BRG476" s="8"/>
      <c r="BRH476" s="8"/>
      <c r="BRI476" s="8"/>
      <c r="BRJ476" s="8"/>
      <c r="BRK476" s="8"/>
      <c r="BRL476" s="8"/>
      <c r="BRM476" s="8"/>
      <c r="BRN476" s="8"/>
      <c r="BRO476" s="8"/>
      <c r="BRP476" s="8"/>
      <c r="BRQ476" s="8"/>
      <c r="BRR476" s="8"/>
      <c r="BRS476" s="8"/>
      <c r="BRT476" s="8"/>
      <c r="BRU476" s="8"/>
      <c r="BRV476" s="8"/>
      <c r="BRW476" s="8"/>
      <c r="BRX476" s="8"/>
      <c r="BRY476" s="8"/>
      <c r="BRZ476" s="8"/>
      <c r="BSA476" s="8"/>
      <c r="BSB476" s="8"/>
      <c r="BSC476" s="8"/>
      <c r="BSD476" s="8"/>
      <c r="BSE476" s="8"/>
      <c r="BSF476" s="8"/>
      <c r="BSG476" s="8"/>
      <c r="BSH476" s="8"/>
      <c r="BSI476" s="8"/>
      <c r="BSJ476" s="8"/>
      <c r="BSK476" s="8"/>
      <c r="BSL476" s="8"/>
      <c r="BSM476" s="8"/>
      <c r="BSN476" s="8"/>
      <c r="BSO476" s="8"/>
      <c r="BSP476" s="8"/>
      <c r="BSQ476" s="8"/>
      <c r="BSR476" s="8"/>
      <c r="BSS476" s="8"/>
      <c r="BST476" s="8"/>
      <c r="BSU476" s="8"/>
      <c r="BSV476" s="8"/>
      <c r="BSW476" s="8"/>
      <c r="BSX476" s="8"/>
      <c r="BSY476" s="8"/>
      <c r="BSZ476" s="8"/>
      <c r="BTA476" s="8"/>
      <c r="BTB476" s="8"/>
      <c r="BTC476" s="8"/>
      <c r="BTD476" s="8"/>
      <c r="BTE476" s="8"/>
      <c r="BTF476" s="8"/>
      <c r="BTG476" s="8"/>
      <c r="BTH476" s="8"/>
      <c r="BTI476" s="8"/>
      <c r="BTJ476" s="8"/>
      <c r="BTK476" s="8"/>
      <c r="BTL476" s="8"/>
      <c r="BTM476" s="8"/>
      <c r="BTN476" s="8"/>
      <c r="BTO476" s="8"/>
      <c r="BTP476" s="8"/>
      <c r="BTQ476" s="8"/>
      <c r="BTR476" s="8"/>
      <c r="BTS476" s="8"/>
      <c r="BTT476" s="8"/>
      <c r="BTU476" s="8"/>
      <c r="BTV476" s="8"/>
      <c r="BTW476" s="8"/>
      <c r="BTX476" s="8"/>
      <c r="BTY476" s="8"/>
      <c r="BTZ476" s="8"/>
      <c r="BUA476" s="8"/>
      <c r="BUB476" s="8"/>
      <c r="BUC476" s="8"/>
      <c r="BUD476" s="8"/>
      <c r="BUE476" s="8"/>
      <c r="BUF476" s="8"/>
      <c r="BUG476" s="8"/>
      <c r="BUH476" s="8"/>
      <c r="BUI476" s="8"/>
      <c r="BUJ476" s="8"/>
      <c r="BUK476" s="8"/>
      <c r="BUL476" s="8"/>
      <c r="BUM476" s="8"/>
      <c r="BUN476" s="8"/>
      <c r="BUO476" s="8"/>
      <c r="BUP476" s="8"/>
      <c r="BUQ476" s="8"/>
      <c r="BUR476" s="8"/>
      <c r="BUS476" s="8"/>
      <c r="BUT476" s="8"/>
      <c r="BUU476" s="8"/>
      <c r="BUV476" s="8"/>
      <c r="BUW476" s="8"/>
      <c r="BUX476" s="8"/>
      <c r="BUY476" s="8"/>
      <c r="BUZ476" s="8"/>
      <c r="BVA476" s="8"/>
      <c r="BVB476" s="8"/>
      <c r="BVC476" s="8"/>
      <c r="BVD476" s="8"/>
      <c r="BVE476" s="8"/>
      <c r="BVF476" s="8"/>
      <c r="BVG476" s="8"/>
      <c r="BVH476" s="8"/>
      <c r="BVI476" s="8"/>
      <c r="BVJ476" s="8"/>
      <c r="BVK476" s="8"/>
      <c r="BVL476" s="8"/>
      <c r="BVM476" s="8"/>
      <c r="BVN476" s="8"/>
      <c r="BVO476" s="8"/>
      <c r="BVP476" s="8"/>
      <c r="BVQ476" s="8"/>
      <c r="BVR476" s="8"/>
      <c r="BVS476" s="8"/>
      <c r="BVT476" s="8"/>
      <c r="BVU476" s="8"/>
      <c r="BVV476" s="8"/>
      <c r="BVW476" s="8"/>
      <c r="BVX476" s="8"/>
      <c r="BVY476" s="8"/>
      <c r="BVZ476" s="8"/>
      <c r="BWA476" s="8"/>
      <c r="BWB476" s="8"/>
      <c r="BWC476" s="8"/>
      <c r="BWD476" s="8"/>
      <c r="BWE476" s="8"/>
      <c r="BWF476" s="8"/>
      <c r="BWG476" s="8"/>
      <c r="BWH476" s="8"/>
      <c r="BWI476" s="8"/>
      <c r="BWJ476" s="8"/>
      <c r="BWK476" s="8"/>
      <c r="BWL476" s="8"/>
      <c r="BWM476" s="8"/>
      <c r="BWN476" s="8"/>
      <c r="BWO476" s="8"/>
      <c r="BWP476" s="8"/>
      <c r="BWQ476" s="8"/>
    </row>
    <row r="477" spans="1:1967" s="547" customFormat="1" ht="102" customHeight="1">
      <c r="A477" s="9" t="s">
        <v>6356</v>
      </c>
      <c r="B477" s="100" t="s">
        <v>97</v>
      </c>
      <c r="C477" s="9" t="s">
        <v>801</v>
      </c>
      <c r="D477" s="30" t="s">
        <v>2045</v>
      </c>
      <c r="E477" s="3" t="s">
        <v>381</v>
      </c>
      <c r="F477" s="3" t="s">
        <v>39</v>
      </c>
      <c r="G477" s="3" t="s">
        <v>385</v>
      </c>
      <c r="H477" s="20">
        <v>0</v>
      </c>
      <c r="I477" s="114">
        <v>470000000</v>
      </c>
      <c r="J477" s="21" t="s">
        <v>1314</v>
      </c>
      <c r="K477" s="19" t="s">
        <v>1929</v>
      </c>
      <c r="L477" s="137" t="s">
        <v>3397</v>
      </c>
      <c r="M477" s="140" t="s">
        <v>383</v>
      </c>
      <c r="N477" s="346" t="s">
        <v>8838</v>
      </c>
      <c r="O477" s="3" t="s">
        <v>1366</v>
      </c>
      <c r="P477" s="7" t="s">
        <v>1338</v>
      </c>
      <c r="Q477" s="3" t="s">
        <v>1186</v>
      </c>
      <c r="R477" s="81">
        <v>48</v>
      </c>
      <c r="S477" s="94">
        <v>180</v>
      </c>
      <c r="T477" s="83">
        <v>0</v>
      </c>
      <c r="U477" s="83">
        <f t="shared" si="94"/>
        <v>0</v>
      </c>
      <c r="V477" s="9" t="s">
        <v>1325</v>
      </c>
      <c r="W477" s="152" t="s">
        <v>1394</v>
      </c>
      <c r="X477" s="9" t="s">
        <v>9066</v>
      </c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  <c r="DS477" s="8"/>
      <c r="DT477" s="8"/>
      <c r="DU477" s="8"/>
      <c r="DV477" s="8"/>
      <c r="DW477" s="8"/>
      <c r="DX477" s="8"/>
      <c r="DY477" s="8"/>
      <c r="DZ477" s="8"/>
      <c r="EA477" s="8"/>
      <c r="EB477" s="8"/>
      <c r="EC477" s="8"/>
      <c r="ED477" s="8"/>
      <c r="EE477" s="8"/>
      <c r="EF477" s="8"/>
      <c r="EG477" s="8"/>
      <c r="EH477" s="8"/>
      <c r="EI477" s="8"/>
      <c r="EJ477" s="8"/>
      <c r="EK477" s="8"/>
      <c r="EL477" s="8"/>
      <c r="EM477" s="8"/>
      <c r="EN477" s="8"/>
      <c r="EO477" s="8"/>
      <c r="EP477" s="8"/>
      <c r="EQ477" s="8"/>
      <c r="ER477" s="8"/>
      <c r="ES477" s="8"/>
      <c r="ET477" s="8"/>
      <c r="EU477" s="8"/>
      <c r="EV477" s="8"/>
      <c r="EW477" s="8"/>
      <c r="EX477" s="8"/>
      <c r="EY477" s="8"/>
      <c r="EZ477" s="8"/>
      <c r="FA477" s="8"/>
      <c r="FB477" s="8"/>
      <c r="FC477" s="8"/>
      <c r="FD477" s="8"/>
      <c r="FE477" s="8"/>
      <c r="FF477" s="8"/>
      <c r="FG477" s="8"/>
      <c r="FH477" s="8"/>
      <c r="FI477" s="8"/>
      <c r="FJ477" s="8"/>
      <c r="FK477" s="8"/>
      <c r="FL477" s="8"/>
      <c r="FM477" s="8"/>
      <c r="FN477" s="8"/>
      <c r="FO477" s="8"/>
      <c r="FP477" s="8"/>
      <c r="FQ477" s="8"/>
      <c r="FR477" s="8"/>
      <c r="FS477" s="8"/>
      <c r="FT477" s="8"/>
      <c r="FU477" s="8"/>
      <c r="FV477" s="8"/>
      <c r="FW477" s="8"/>
      <c r="FX477" s="8"/>
      <c r="FY477" s="8"/>
      <c r="FZ477" s="8"/>
      <c r="GA477" s="8"/>
      <c r="GB477" s="8"/>
      <c r="GC477" s="8"/>
      <c r="GD477" s="8"/>
      <c r="GE477" s="8"/>
      <c r="GF477" s="8"/>
      <c r="GG477" s="8"/>
      <c r="GH477" s="8"/>
      <c r="GI477" s="8"/>
      <c r="GJ477" s="8"/>
      <c r="GK477" s="8"/>
      <c r="GL477" s="8"/>
      <c r="GM477" s="8"/>
      <c r="GN477" s="8"/>
      <c r="GO477" s="8"/>
      <c r="GP477" s="8"/>
      <c r="GQ477" s="8"/>
      <c r="GR477" s="8"/>
      <c r="GS477" s="8"/>
      <c r="GT477" s="8"/>
      <c r="GU477" s="8"/>
      <c r="GV477" s="8"/>
      <c r="GW477" s="8"/>
      <c r="GX477" s="8"/>
      <c r="GY477" s="8"/>
      <c r="GZ477" s="8"/>
      <c r="HA477" s="8"/>
      <c r="HB477" s="8"/>
      <c r="HC477" s="8"/>
      <c r="HD477" s="8"/>
      <c r="HE477" s="8"/>
      <c r="HF477" s="8"/>
      <c r="HG477" s="8"/>
      <c r="HH477" s="8"/>
      <c r="HI477" s="8"/>
      <c r="HJ477" s="8"/>
      <c r="HK477" s="8"/>
      <c r="HL477" s="8"/>
      <c r="HM477" s="8"/>
      <c r="HN477" s="8"/>
      <c r="HO477" s="8"/>
      <c r="HP477" s="8"/>
      <c r="HQ477" s="8"/>
      <c r="HR477" s="8"/>
      <c r="HS477" s="8"/>
      <c r="HT477" s="8"/>
      <c r="HU477" s="8"/>
      <c r="HV477" s="8"/>
      <c r="HW477" s="8"/>
      <c r="HX477" s="8"/>
      <c r="HY477" s="8"/>
      <c r="HZ477" s="8"/>
      <c r="IA477" s="8"/>
      <c r="IB477" s="8"/>
      <c r="IC477" s="8"/>
      <c r="ID477" s="8"/>
      <c r="IE477" s="8"/>
      <c r="IF477" s="8"/>
      <c r="IG477" s="8"/>
      <c r="IH477" s="8"/>
      <c r="II477" s="8"/>
      <c r="IJ477" s="8"/>
      <c r="IK477" s="8"/>
      <c r="IL477" s="8"/>
      <c r="IM477" s="8"/>
      <c r="IN477" s="8"/>
      <c r="IO477" s="8"/>
      <c r="IP477" s="8"/>
      <c r="IQ477" s="8"/>
      <c r="IR477" s="8"/>
      <c r="IS477" s="8"/>
      <c r="IT477" s="8"/>
      <c r="IU477" s="8"/>
      <c r="IV477" s="8"/>
      <c r="IW477" s="8"/>
      <c r="IX477" s="8"/>
      <c r="IY477" s="8"/>
      <c r="IZ477" s="8"/>
      <c r="JA477" s="8"/>
      <c r="JB477" s="8"/>
      <c r="JC477" s="8"/>
      <c r="JD477" s="8"/>
      <c r="JE477" s="8"/>
      <c r="JF477" s="8"/>
      <c r="JG477" s="8"/>
      <c r="JH477" s="8"/>
      <c r="JI477" s="8"/>
      <c r="JJ477" s="8"/>
      <c r="JK477" s="8"/>
      <c r="JL477" s="8"/>
      <c r="JM477" s="8"/>
      <c r="JN477" s="8"/>
      <c r="JO477" s="8"/>
      <c r="JP477" s="8"/>
      <c r="JQ477" s="8"/>
      <c r="JR477" s="8"/>
      <c r="JS477" s="8"/>
      <c r="JT477" s="8"/>
      <c r="JU477" s="8"/>
      <c r="JV477" s="8"/>
      <c r="JW477" s="8"/>
      <c r="JX477" s="8"/>
      <c r="JY477" s="8"/>
      <c r="JZ477" s="8"/>
      <c r="KA477" s="8"/>
      <c r="KB477" s="8"/>
      <c r="KC477" s="8"/>
      <c r="KD477" s="8"/>
      <c r="KE477" s="8"/>
      <c r="KF477" s="8"/>
      <c r="KG477" s="8"/>
      <c r="KH477" s="8"/>
      <c r="KI477" s="8"/>
      <c r="KJ477" s="8"/>
      <c r="KK477" s="8"/>
      <c r="KL477" s="8"/>
      <c r="KM477" s="8"/>
      <c r="KN477" s="8"/>
      <c r="KO477" s="8"/>
      <c r="KP477" s="8"/>
      <c r="KQ477" s="8"/>
      <c r="KR477" s="8"/>
      <c r="KS477" s="8"/>
      <c r="KT477" s="8"/>
      <c r="KU477" s="8"/>
      <c r="KV477" s="8"/>
      <c r="KW477" s="8"/>
      <c r="KX477" s="8"/>
      <c r="KY477" s="8"/>
      <c r="KZ477" s="8"/>
      <c r="LA477" s="8"/>
      <c r="LB477" s="8"/>
      <c r="LC477" s="8"/>
      <c r="LD477" s="8"/>
      <c r="LE477" s="8"/>
      <c r="LF477" s="8"/>
      <c r="LG477" s="8"/>
      <c r="LH477" s="8"/>
      <c r="LI477" s="8"/>
      <c r="LJ477" s="8"/>
      <c r="LK477" s="8"/>
      <c r="LL477" s="8"/>
      <c r="LM477" s="8"/>
      <c r="LN477" s="8"/>
      <c r="LO477" s="8"/>
      <c r="LP477" s="8"/>
      <c r="LQ477" s="8"/>
      <c r="LR477" s="8"/>
      <c r="LS477" s="8"/>
      <c r="LT477" s="8"/>
      <c r="LU477" s="8"/>
      <c r="LV477" s="8"/>
      <c r="LW477" s="8"/>
      <c r="LX477" s="8"/>
      <c r="LY477" s="8"/>
      <c r="LZ477" s="8"/>
      <c r="MA477" s="8"/>
      <c r="MB477" s="8"/>
      <c r="MC477" s="8"/>
      <c r="MD477" s="8"/>
      <c r="ME477" s="8"/>
      <c r="MF477" s="8"/>
      <c r="MG477" s="8"/>
      <c r="MH477" s="8"/>
      <c r="MI477" s="8"/>
      <c r="MJ477" s="8"/>
      <c r="MK477" s="8"/>
      <c r="ML477" s="8"/>
      <c r="MM477" s="8"/>
      <c r="MN477" s="8"/>
      <c r="MO477" s="8"/>
      <c r="MP477" s="8"/>
      <c r="MQ477" s="8"/>
      <c r="MR477" s="8"/>
      <c r="MS477" s="8"/>
      <c r="MT477" s="8"/>
      <c r="MU477" s="8"/>
      <c r="MV477" s="8"/>
      <c r="MW477" s="8"/>
      <c r="MX477" s="8"/>
      <c r="MY477" s="8"/>
      <c r="MZ477" s="8"/>
      <c r="NA477" s="8"/>
      <c r="NB477" s="8"/>
      <c r="NC477" s="8"/>
      <c r="ND477" s="8"/>
      <c r="NE477" s="8"/>
      <c r="NF477" s="8"/>
      <c r="NG477" s="8"/>
      <c r="NH477" s="8"/>
      <c r="NI477" s="8"/>
      <c r="NJ477" s="8"/>
      <c r="NK477" s="8"/>
      <c r="NL477" s="8"/>
      <c r="NM477" s="8"/>
      <c r="NN477" s="8"/>
      <c r="NO477" s="8"/>
      <c r="NP477" s="8"/>
      <c r="NQ477" s="8"/>
      <c r="NR477" s="8"/>
      <c r="NS477" s="8"/>
      <c r="NT477" s="8"/>
      <c r="NU477" s="8"/>
      <c r="NV477" s="8"/>
      <c r="NW477" s="8"/>
      <c r="NX477" s="8"/>
      <c r="NY477" s="8"/>
      <c r="NZ477" s="8"/>
      <c r="OA477" s="8"/>
      <c r="OB477" s="8"/>
      <c r="OC477" s="8"/>
      <c r="OD477" s="8"/>
      <c r="OE477" s="8"/>
      <c r="OF477" s="8"/>
      <c r="OG477" s="8"/>
      <c r="OH477" s="8"/>
      <c r="OI477" s="8"/>
      <c r="OJ477" s="8"/>
      <c r="OK477" s="8"/>
      <c r="OL477" s="8"/>
      <c r="OM477" s="8"/>
      <c r="ON477" s="8"/>
      <c r="OO477" s="8"/>
      <c r="OP477" s="8"/>
      <c r="OQ477" s="8"/>
      <c r="OR477" s="8"/>
      <c r="OS477" s="8"/>
      <c r="OT477" s="8"/>
      <c r="OU477" s="8"/>
      <c r="OV477" s="8"/>
      <c r="OW477" s="8"/>
      <c r="OX477" s="8"/>
      <c r="OY477" s="8"/>
      <c r="OZ477" s="8"/>
      <c r="PA477" s="8"/>
      <c r="PB477" s="8"/>
      <c r="PC477" s="8"/>
      <c r="PD477" s="8"/>
      <c r="PE477" s="8"/>
      <c r="PF477" s="8"/>
      <c r="PG477" s="8"/>
      <c r="PH477" s="8"/>
      <c r="PI477" s="8"/>
      <c r="PJ477" s="8"/>
      <c r="PK477" s="8"/>
      <c r="PL477" s="8"/>
      <c r="PM477" s="8"/>
      <c r="PN477" s="8"/>
      <c r="PO477" s="8"/>
      <c r="PP477" s="8"/>
      <c r="PQ477" s="8"/>
      <c r="PR477" s="8"/>
      <c r="PS477" s="8"/>
      <c r="PT477" s="8"/>
      <c r="PU477" s="8"/>
      <c r="PV477" s="8"/>
      <c r="PW477" s="8"/>
      <c r="PX477" s="8"/>
      <c r="PY477" s="8"/>
      <c r="PZ477" s="8"/>
      <c r="QA477" s="8"/>
      <c r="QB477" s="8"/>
      <c r="QC477" s="8"/>
      <c r="QD477" s="8"/>
      <c r="QE477" s="8"/>
      <c r="QF477" s="8"/>
      <c r="QG477" s="8"/>
      <c r="QH477" s="8"/>
      <c r="QI477" s="8"/>
      <c r="QJ477" s="8"/>
      <c r="QK477" s="8"/>
      <c r="QL477" s="8"/>
      <c r="QM477" s="8"/>
      <c r="QN477" s="8"/>
      <c r="QO477" s="8"/>
      <c r="QP477" s="8"/>
      <c r="QQ477" s="8"/>
      <c r="QR477" s="8"/>
      <c r="QS477" s="8"/>
      <c r="QT477" s="8"/>
      <c r="QU477" s="8"/>
      <c r="QV477" s="8"/>
      <c r="QW477" s="8"/>
      <c r="QX477" s="8"/>
      <c r="QY477" s="8"/>
      <c r="QZ477" s="8"/>
      <c r="RA477" s="8"/>
      <c r="RB477" s="8"/>
      <c r="RC477" s="8"/>
      <c r="RD477" s="8"/>
      <c r="RE477" s="8"/>
      <c r="RF477" s="8"/>
      <c r="RG477" s="8"/>
      <c r="RH477" s="8"/>
      <c r="RI477" s="8"/>
      <c r="RJ477" s="8"/>
      <c r="RK477" s="8"/>
      <c r="RL477" s="8"/>
      <c r="RM477" s="8"/>
      <c r="RN477" s="8"/>
      <c r="RO477" s="8"/>
      <c r="RP477" s="8"/>
      <c r="RQ477" s="8"/>
      <c r="RR477" s="8"/>
      <c r="RS477" s="8"/>
      <c r="RT477" s="8"/>
      <c r="RU477" s="8"/>
      <c r="RV477" s="8"/>
      <c r="RW477" s="8"/>
      <c r="RX477" s="8"/>
      <c r="RY477" s="8"/>
      <c r="RZ477" s="8"/>
      <c r="SA477" s="8"/>
      <c r="SB477" s="8"/>
      <c r="SC477" s="8"/>
      <c r="SD477" s="8"/>
      <c r="SE477" s="8"/>
      <c r="SF477" s="8"/>
      <c r="SG477" s="8"/>
      <c r="SH477" s="8"/>
      <c r="SI477" s="8"/>
      <c r="SJ477" s="8"/>
      <c r="SK477" s="8"/>
      <c r="SL477" s="8"/>
      <c r="SM477" s="8"/>
      <c r="SN477" s="8"/>
      <c r="SO477" s="8"/>
      <c r="SP477" s="8"/>
      <c r="SQ477" s="8"/>
      <c r="SR477" s="8"/>
      <c r="SS477" s="8"/>
      <c r="ST477" s="8"/>
      <c r="SU477" s="8"/>
      <c r="SV477" s="8"/>
      <c r="SW477" s="8"/>
      <c r="SX477" s="8"/>
      <c r="SY477" s="8"/>
      <c r="SZ477" s="8"/>
      <c r="TA477" s="8"/>
      <c r="TB477" s="8"/>
      <c r="TC477" s="8"/>
      <c r="TD477" s="8"/>
      <c r="TE477" s="8"/>
      <c r="TF477" s="8"/>
      <c r="TG477" s="8"/>
      <c r="TH477" s="8"/>
      <c r="TI477" s="8"/>
      <c r="TJ477" s="8"/>
      <c r="TK477" s="8"/>
      <c r="TL477" s="8"/>
      <c r="TM477" s="8"/>
      <c r="TN477" s="8"/>
      <c r="TO477" s="8"/>
      <c r="TP477" s="8"/>
      <c r="TQ477" s="8"/>
      <c r="TR477" s="8"/>
      <c r="TS477" s="8"/>
      <c r="TT477" s="8"/>
      <c r="TU477" s="8"/>
      <c r="TV477" s="8"/>
      <c r="TW477" s="8"/>
      <c r="TX477" s="8"/>
      <c r="TY477" s="8"/>
      <c r="TZ477" s="8"/>
      <c r="UA477" s="8"/>
      <c r="UB477" s="8"/>
      <c r="UC477" s="8"/>
      <c r="UD477" s="8"/>
      <c r="UE477" s="8"/>
      <c r="UF477" s="8"/>
      <c r="UG477" s="8"/>
      <c r="UH477" s="8"/>
      <c r="UI477" s="8"/>
      <c r="UJ477" s="8"/>
      <c r="UK477" s="8"/>
      <c r="UL477" s="8"/>
      <c r="UM477" s="8"/>
      <c r="UN477" s="8"/>
      <c r="UO477" s="8"/>
      <c r="UP477" s="8"/>
      <c r="UQ477" s="8"/>
      <c r="UR477" s="8"/>
      <c r="US477" s="8"/>
      <c r="UT477" s="8"/>
      <c r="UU477" s="8"/>
      <c r="UV477" s="8"/>
      <c r="UW477" s="8"/>
      <c r="UX477" s="8"/>
      <c r="UY477" s="8"/>
      <c r="UZ477" s="8"/>
      <c r="VA477" s="8"/>
      <c r="VB477" s="8"/>
      <c r="VC477" s="8"/>
      <c r="VD477" s="8"/>
      <c r="VE477" s="8"/>
      <c r="VF477" s="8"/>
      <c r="VG477" s="8"/>
      <c r="VH477" s="8"/>
      <c r="VI477" s="8"/>
      <c r="VJ477" s="8"/>
      <c r="VK477" s="8"/>
      <c r="VL477" s="8"/>
      <c r="VM477" s="8"/>
      <c r="VN477" s="8"/>
      <c r="VO477" s="8"/>
      <c r="VP477" s="8"/>
      <c r="VQ477" s="8"/>
      <c r="VR477" s="8"/>
      <c r="VS477" s="8"/>
      <c r="VT477" s="8"/>
      <c r="VU477" s="8"/>
      <c r="VV477" s="8"/>
      <c r="VW477" s="8"/>
      <c r="VX477" s="8"/>
      <c r="VY477" s="8"/>
      <c r="VZ477" s="8"/>
      <c r="WA477" s="8"/>
      <c r="WB477" s="8"/>
      <c r="WC477" s="8"/>
      <c r="WD477" s="8"/>
      <c r="WE477" s="8"/>
      <c r="WF477" s="8"/>
      <c r="WG477" s="8"/>
      <c r="WH477" s="8"/>
      <c r="WI477" s="8"/>
      <c r="WJ477" s="8"/>
      <c r="WK477" s="8"/>
      <c r="WL477" s="8"/>
      <c r="WM477" s="8"/>
      <c r="WN477" s="8"/>
      <c r="WO477" s="8"/>
      <c r="WP477" s="8"/>
      <c r="WQ477" s="8"/>
      <c r="WR477" s="8"/>
      <c r="WS477" s="8"/>
      <c r="WT477" s="8"/>
      <c r="WU477" s="8"/>
      <c r="WV477" s="8"/>
      <c r="WW477" s="8"/>
      <c r="WX477" s="8"/>
      <c r="WY477" s="8"/>
      <c r="WZ477" s="8"/>
      <c r="XA477" s="8"/>
      <c r="XB477" s="8"/>
      <c r="XC477" s="8"/>
      <c r="XD477" s="8"/>
      <c r="XE477" s="8"/>
      <c r="XF477" s="8"/>
      <c r="XG477" s="8"/>
      <c r="XH477" s="8"/>
      <c r="XI477" s="8"/>
      <c r="XJ477" s="8"/>
      <c r="XK477" s="8"/>
      <c r="XL477" s="8"/>
      <c r="XM477" s="8"/>
      <c r="XN477" s="8"/>
      <c r="XO477" s="8"/>
      <c r="XP477" s="8"/>
      <c r="XQ477" s="8"/>
      <c r="XR477" s="8"/>
      <c r="XS477" s="8"/>
      <c r="XT477" s="8"/>
      <c r="XU477" s="8"/>
      <c r="XV477" s="8"/>
      <c r="XW477" s="8"/>
      <c r="XX477" s="8"/>
      <c r="XY477" s="8"/>
      <c r="XZ477" s="8"/>
      <c r="YA477" s="8"/>
      <c r="YB477" s="8"/>
      <c r="YC477" s="8"/>
      <c r="YD477" s="8"/>
      <c r="YE477" s="8"/>
      <c r="YF477" s="8"/>
      <c r="YG477" s="8"/>
      <c r="YH477" s="8"/>
      <c r="YI477" s="8"/>
      <c r="YJ477" s="8"/>
      <c r="YK477" s="8"/>
      <c r="YL477" s="8"/>
      <c r="YM477" s="8"/>
      <c r="YN477" s="8"/>
      <c r="YO477" s="8"/>
      <c r="YP477" s="8"/>
      <c r="YQ477" s="8"/>
      <c r="YR477" s="8"/>
      <c r="YS477" s="8"/>
      <c r="YT477" s="8"/>
      <c r="YU477" s="8"/>
      <c r="YV477" s="8"/>
      <c r="YW477" s="8"/>
      <c r="YX477" s="8"/>
      <c r="YY477" s="8"/>
      <c r="YZ477" s="8"/>
      <c r="ZA477" s="8"/>
      <c r="ZB477" s="8"/>
      <c r="ZC477" s="8"/>
      <c r="ZD477" s="8"/>
      <c r="ZE477" s="8"/>
      <c r="ZF477" s="8"/>
      <c r="ZG477" s="8"/>
      <c r="ZH477" s="8"/>
      <c r="ZI477" s="8"/>
      <c r="ZJ477" s="8"/>
      <c r="ZK477" s="8"/>
      <c r="ZL477" s="8"/>
      <c r="ZM477" s="8"/>
      <c r="ZN477" s="8"/>
      <c r="ZO477" s="8"/>
      <c r="ZP477" s="8"/>
      <c r="ZQ477" s="8"/>
      <c r="ZR477" s="8"/>
      <c r="ZS477" s="8"/>
      <c r="ZT477" s="8"/>
      <c r="ZU477" s="8"/>
      <c r="ZV477" s="8"/>
      <c r="ZW477" s="8"/>
      <c r="ZX477" s="8"/>
      <c r="ZY477" s="8"/>
      <c r="ZZ477" s="8"/>
      <c r="AAA477" s="8"/>
      <c r="AAB477" s="8"/>
      <c r="AAC477" s="8"/>
      <c r="AAD477" s="8"/>
      <c r="AAE477" s="8"/>
      <c r="AAF477" s="8"/>
      <c r="AAG477" s="8"/>
      <c r="AAH477" s="8"/>
      <c r="AAI477" s="8"/>
      <c r="AAJ477" s="8"/>
      <c r="AAK477" s="8"/>
      <c r="AAL477" s="8"/>
      <c r="AAM477" s="8"/>
      <c r="AAN477" s="8"/>
      <c r="AAO477" s="8"/>
      <c r="AAP477" s="8"/>
      <c r="AAQ477" s="8"/>
      <c r="AAR477" s="8"/>
      <c r="AAS477" s="8"/>
      <c r="AAT477" s="8"/>
      <c r="AAU477" s="8"/>
      <c r="AAV477" s="8"/>
      <c r="AAW477" s="8"/>
      <c r="AAX477" s="8"/>
      <c r="AAY477" s="8"/>
      <c r="AAZ477" s="8"/>
      <c r="ABA477" s="8"/>
      <c r="ABB477" s="8"/>
      <c r="ABC477" s="8"/>
      <c r="ABD477" s="8"/>
      <c r="ABE477" s="8"/>
      <c r="ABF477" s="8"/>
      <c r="ABG477" s="8"/>
      <c r="ABH477" s="8"/>
      <c r="ABI477" s="8"/>
      <c r="ABJ477" s="8"/>
      <c r="ABK477" s="8"/>
      <c r="ABL477" s="8"/>
      <c r="ABM477" s="8"/>
      <c r="ABN477" s="8"/>
      <c r="ABO477" s="8"/>
      <c r="ABP477" s="8"/>
      <c r="ABQ477" s="8"/>
      <c r="ABR477" s="8"/>
      <c r="ABS477" s="8"/>
      <c r="ABT477" s="8"/>
      <c r="ABU477" s="8"/>
      <c r="ABV477" s="8"/>
      <c r="ABW477" s="8"/>
      <c r="ABX477" s="8"/>
      <c r="ABY477" s="8"/>
      <c r="ABZ477" s="8"/>
      <c r="ACA477" s="8"/>
      <c r="ACB477" s="8"/>
      <c r="ACC477" s="8"/>
      <c r="ACD477" s="8"/>
      <c r="ACE477" s="8"/>
      <c r="ACF477" s="8"/>
      <c r="ACG477" s="8"/>
      <c r="ACH477" s="8"/>
      <c r="ACI477" s="8"/>
      <c r="ACJ477" s="8"/>
      <c r="ACK477" s="8"/>
      <c r="ACL477" s="8"/>
      <c r="ACM477" s="8"/>
      <c r="ACN477" s="8"/>
      <c r="ACO477" s="8"/>
      <c r="ACP477" s="8"/>
      <c r="ACQ477" s="8"/>
      <c r="ACR477" s="8"/>
      <c r="ACS477" s="8"/>
      <c r="ACT477" s="8"/>
      <c r="ACU477" s="8"/>
      <c r="ACV477" s="8"/>
      <c r="ACW477" s="8"/>
      <c r="ACX477" s="8"/>
      <c r="ACY477" s="8"/>
      <c r="ACZ477" s="8"/>
      <c r="ADA477" s="8"/>
      <c r="ADB477" s="8"/>
      <c r="ADC477" s="8"/>
      <c r="ADD477" s="8"/>
      <c r="ADE477" s="8"/>
      <c r="ADF477" s="8"/>
      <c r="ADG477" s="8"/>
      <c r="ADH477" s="8"/>
      <c r="ADI477" s="8"/>
      <c r="ADJ477" s="8"/>
      <c r="ADK477" s="8"/>
      <c r="ADL477" s="8"/>
      <c r="ADM477" s="8"/>
      <c r="ADN477" s="8"/>
      <c r="ADO477" s="8"/>
      <c r="ADP477" s="8"/>
      <c r="ADQ477" s="8"/>
      <c r="ADR477" s="8"/>
      <c r="ADS477" s="8"/>
      <c r="ADT477" s="8"/>
      <c r="ADU477" s="8"/>
      <c r="ADV477" s="8"/>
      <c r="ADW477" s="8"/>
      <c r="ADX477" s="8"/>
      <c r="ADY477" s="8"/>
      <c r="ADZ477" s="8"/>
      <c r="AEA477" s="8"/>
      <c r="AEB477" s="8"/>
      <c r="AEC477" s="8"/>
      <c r="AED477" s="8"/>
      <c r="AEE477" s="8"/>
      <c r="AEF477" s="8"/>
      <c r="AEG477" s="8"/>
      <c r="AEH477" s="8"/>
      <c r="AEI477" s="8"/>
      <c r="AEJ477" s="8"/>
      <c r="AEK477" s="8"/>
      <c r="AEL477" s="8"/>
      <c r="AEM477" s="8"/>
      <c r="AEN477" s="8"/>
      <c r="AEO477" s="8"/>
      <c r="AEP477" s="8"/>
      <c r="AEQ477" s="8"/>
      <c r="AER477" s="8"/>
      <c r="AES477" s="8"/>
      <c r="AET477" s="8"/>
      <c r="AEU477" s="8"/>
      <c r="AEV477" s="8"/>
      <c r="AEW477" s="8"/>
      <c r="AEX477" s="8"/>
      <c r="AEY477" s="8"/>
      <c r="AEZ477" s="8"/>
      <c r="AFA477" s="8"/>
      <c r="AFB477" s="8"/>
      <c r="AFC477" s="8"/>
      <c r="AFD477" s="8"/>
      <c r="AFE477" s="8"/>
      <c r="AFF477" s="8"/>
      <c r="AFG477" s="8"/>
      <c r="AFH477" s="8"/>
      <c r="AFI477" s="8"/>
      <c r="AFJ477" s="8"/>
      <c r="AFK477" s="8"/>
      <c r="AFL477" s="8"/>
      <c r="AFM477" s="8"/>
      <c r="AFN477" s="8"/>
      <c r="AFO477" s="8"/>
      <c r="AFP477" s="8"/>
      <c r="AFQ477" s="8"/>
      <c r="AFR477" s="8"/>
      <c r="AFS477" s="8"/>
      <c r="AFT477" s="8"/>
      <c r="AFU477" s="8"/>
      <c r="AFV477" s="8"/>
      <c r="AFW477" s="8"/>
      <c r="AFX477" s="8"/>
      <c r="AFY477" s="8"/>
      <c r="AFZ477" s="8"/>
      <c r="AGA477" s="8"/>
      <c r="AGB477" s="8"/>
      <c r="AGC477" s="8"/>
      <c r="AGD477" s="8"/>
      <c r="AGE477" s="8"/>
      <c r="AGF477" s="8"/>
      <c r="AGG477" s="8"/>
      <c r="AGH477" s="8"/>
      <c r="AGI477" s="8"/>
      <c r="AGJ477" s="8"/>
      <c r="AGK477" s="8"/>
      <c r="AGL477" s="8"/>
      <c r="AGM477" s="8"/>
      <c r="AGN477" s="8"/>
      <c r="AGO477" s="8"/>
      <c r="AGP477" s="8"/>
      <c r="AGQ477" s="8"/>
      <c r="AGR477" s="8"/>
      <c r="AGS477" s="8"/>
      <c r="AGT477" s="8"/>
      <c r="AGU477" s="8"/>
      <c r="AGV477" s="8"/>
      <c r="AGW477" s="8"/>
      <c r="AGX477" s="8"/>
      <c r="AGY477" s="8"/>
      <c r="AGZ477" s="8"/>
      <c r="AHA477" s="8"/>
      <c r="AHB477" s="8"/>
      <c r="AHC477" s="8"/>
      <c r="AHD477" s="8"/>
      <c r="AHE477" s="8"/>
      <c r="AHF477" s="8"/>
      <c r="AHG477" s="8"/>
      <c r="AHH477" s="8"/>
      <c r="AHI477" s="8"/>
      <c r="AHJ477" s="8"/>
      <c r="AHK477" s="8"/>
      <c r="AHL477" s="8"/>
      <c r="AHM477" s="8"/>
      <c r="AHN477" s="8"/>
      <c r="AHO477" s="8"/>
      <c r="AHP477" s="8"/>
      <c r="AHQ477" s="8"/>
      <c r="AHR477" s="8"/>
      <c r="AHS477" s="8"/>
      <c r="AHT477" s="8"/>
      <c r="AHU477" s="8"/>
      <c r="AHV477" s="8"/>
      <c r="AHW477" s="8"/>
      <c r="AHX477" s="8"/>
      <c r="AHY477" s="8"/>
      <c r="AHZ477" s="8"/>
      <c r="AIA477" s="8"/>
      <c r="AIB477" s="8"/>
      <c r="AIC477" s="8"/>
      <c r="AID477" s="8"/>
      <c r="AIE477" s="8"/>
      <c r="AIF477" s="8"/>
      <c r="AIG477" s="8"/>
      <c r="AIH477" s="8"/>
      <c r="AII477" s="8"/>
      <c r="AIJ477" s="8"/>
      <c r="AIK477" s="8"/>
      <c r="AIL477" s="8"/>
      <c r="AIM477" s="8"/>
      <c r="AIN477" s="8"/>
      <c r="AIO477" s="8"/>
      <c r="AIP477" s="8"/>
      <c r="AIQ477" s="8"/>
      <c r="AIR477" s="8"/>
      <c r="AIS477" s="8"/>
      <c r="AIT477" s="8"/>
      <c r="AIU477" s="8"/>
      <c r="AIV477" s="8"/>
      <c r="AIW477" s="8"/>
      <c r="AIX477" s="8"/>
      <c r="AIY477" s="8"/>
      <c r="AIZ477" s="8"/>
      <c r="AJA477" s="8"/>
      <c r="AJB477" s="8"/>
      <c r="AJC477" s="8"/>
      <c r="AJD477" s="8"/>
      <c r="AJE477" s="8"/>
      <c r="AJF477" s="8"/>
      <c r="AJG477" s="8"/>
      <c r="AJH477" s="8"/>
      <c r="AJI477" s="8"/>
      <c r="AJJ477" s="8"/>
      <c r="AJK477" s="8"/>
      <c r="AJL477" s="8"/>
      <c r="AJM477" s="8"/>
      <c r="AJN477" s="8"/>
      <c r="AJO477" s="8"/>
      <c r="AJP477" s="8"/>
      <c r="AJQ477" s="8"/>
      <c r="AJR477" s="8"/>
      <c r="AJS477" s="8"/>
      <c r="AJT477" s="8"/>
      <c r="AJU477" s="8"/>
      <c r="AJV477" s="8"/>
      <c r="AJW477" s="8"/>
      <c r="AJX477" s="8"/>
      <c r="AJY477" s="8"/>
      <c r="AJZ477" s="8"/>
      <c r="AKA477" s="8"/>
      <c r="AKB477" s="8"/>
      <c r="AKC477" s="8"/>
      <c r="AKD477" s="8"/>
      <c r="AKE477" s="8"/>
      <c r="AKF477" s="8"/>
      <c r="AKG477" s="8"/>
      <c r="AKH477" s="8"/>
      <c r="AKI477" s="8"/>
      <c r="AKJ477" s="8"/>
      <c r="AKK477" s="8"/>
      <c r="AKL477" s="8"/>
      <c r="AKM477" s="8"/>
      <c r="AKN477" s="8"/>
      <c r="AKO477" s="8"/>
      <c r="AKP477" s="8"/>
      <c r="AKQ477" s="8"/>
      <c r="AKR477" s="8"/>
      <c r="AKS477" s="8"/>
      <c r="AKT477" s="8"/>
      <c r="AKU477" s="8"/>
      <c r="AKV477" s="8"/>
      <c r="AKW477" s="8"/>
      <c r="AKX477" s="8"/>
      <c r="AKY477" s="8"/>
      <c r="AKZ477" s="8"/>
      <c r="ALA477" s="8"/>
      <c r="ALB477" s="8"/>
      <c r="ALC477" s="8"/>
      <c r="ALD477" s="8"/>
      <c r="ALE477" s="8"/>
      <c r="ALF477" s="8"/>
      <c r="ALG477" s="8"/>
      <c r="ALH477" s="8"/>
      <c r="ALI477" s="8"/>
      <c r="ALJ477" s="8"/>
      <c r="ALK477" s="8"/>
      <c r="ALL477" s="8"/>
      <c r="ALM477" s="8"/>
      <c r="ALN477" s="8"/>
      <c r="ALO477" s="8"/>
      <c r="ALP477" s="8"/>
      <c r="ALQ477" s="8"/>
      <c r="ALR477" s="8"/>
      <c r="ALS477" s="8"/>
      <c r="ALT477" s="8"/>
      <c r="ALU477" s="8"/>
      <c r="ALV477" s="8"/>
      <c r="ALW477" s="8"/>
      <c r="ALX477" s="8"/>
      <c r="ALY477" s="8"/>
      <c r="ALZ477" s="8"/>
      <c r="AMA477" s="8"/>
      <c r="AMB477" s="8"/>
      <c r="AMC477" s="8"/>
      <c r="AMD477" s="8"/>
      <c r="AME477" s="8"/>
      <c r="AMF477" s="8"/>
      <c r="AMG477" s="8"/>
      <c r="AMH477" s="8"/>
      <c r="AMI477" s="8"/>
      <c r="AMJ477" s="8"/>
      <c r="AMK477" s="8"/>
      <c r="AML477" s="8"/>
      <c r="AMM477" s="8"/>
      <c r="AMN477" s="8"/>
      <c r="AMO477" s="8"/>
      <c r="AMP477" s="8"/>
      <c r="AMQ477" s="8"/>
      <c r="AMR477" s="8"/>
      <c r="AMS477" s="8"/>
      <c r="AMT477" s="8"/>
      <c r="AMU477" s="8"/>
      <c r="AMV477" s="8"/>
      <c r="AMW477" s="8"/>
      <c r="AMX477" s="8"/>
      <c r="AMY477" s="8"/>
      <c r="AMZ477" s="8"/>
      <c r="ANA477" s="8"/>
      <c r="ANB477" s="8"/>
      <c r="ANC477" s="8"/>
      <c r="AND477" s="8"/>
      <c r="ANE477" s="8"/>
      <c r="ANF477" s="8"/>
      <c r="ANG477" s="8"/>
      <c r="ANH477" s="8"/>
      <c r="ANI477" s="8"/>
      <c r="ANJ477" s="8"/>
      <c r="ANK477" s="8"/>
      <c r="ANL477" s="8"/>
      <c r="ANM477" s="8"/>
      <c r="ANN477" s="8"/>
      <c r="ANO477" s="8"/>
      <c r="ANP477" s="8"/>
      <c r="ANQ477" s="8"/>
      <c r="ANR477" s="8"/>
      <c r="ANS477" s="8"/>
      <c r="ANT477" s="8"/>
      <c r="ANU477" s="8"/>
      <c r="ANV477" s="8"/>
      <c r="ANW477" s="8"/>
      <c r="ANX477" s="8"/>
      <c r="ANY477" s="8"/>
      <c r="ANZ477" s="8"/>
      <c r="AOA477" s="8"/>
      <c r="AOB477" s="8"/>
      <c r="AOC477" s="8"/>
      <c r="AOD477" s="8"/>
      <c r="AOE477" s="8"/>
      <c r="AOF477" s="8"/>
      <c r="AOG477" s="8"/>
      <c r="AOH477" s="8"/>
      <c r="AOI477" s="8"/>
      <c r="AOJ477" s="8"/>
      <c r="AOK477" s="8"/>
      <c r="AOL477" s="8"/>
      <c r="AOM477" s="8"/>
      <c r="AON477" s="8"/>
      <c r="AOO477" s="8"/>
      <c r="AOP477" s="8"/>
      <c r="AOQ477" s="8"/>
      <c r="AOR477" s="8"/>
      <c r="AOS477" s="8"/>
      <c r="AOT477" s="8"/>
      <c r="AOU477" s="8"/>
      <c r="AOV477" s="8"/>
      <c r="AOW477" s="8"/>
      <c r="AOX477" s="8"/>
      <c r="AOY477" s="8"/>
      <c r="AOZ477" s="8"/>
      <c r="APA477" s="8"/>
      <c r="APB477" s="8"/>
      <c r="APC477" s="8"/>
      <c r="APD477" s="8"/>
      <c r="APE477" s="8"/>
      <c r="APF477" s="8"/>
      <c r="APG477" s="8"/>
      <c r="APH477" s="8"/>
      <c r="API477" s="8"/>
      <c r="APJ477" s="8"/>
      <c r="APK477" s="8"/>
      <c r="APL477" s="8"/>
      <c r="APM477" s="8"/>
      <c r="APN477" s="8"/>
      <c r="APO477" s="8"/>
      <c r="APP477" s="8"/>
      <c r="APQ477" s="8"/>
      <c r="APR477" s="8"/>
      <c r="APS477" s="8"/>
      <c r="APT477" s="8"/>
      <c r="APU477" s="8"/>
      <c r="APV477" s="8"/>
      <c r="APW477" s="8"/>
      <c r="APX477" s="8"/>
      <c r="APY477" s="8"/>
      <c r="APZ477" s="8"/>
      <c r="AQA477" s="8"/>
      <c r="AQB477" s="8"/>
      <c r="AQC477" s="8"/>
      <c r="AQD477" s="8"/>
      <c r="AQE477" s="8"/>
      <c r="AQF477" s="8"/>
      <c r="AQG477" s="8"/>
      <c r="AQH477" s="8"/>
      <c r="AQI477" s="8"/>
      <c r="AQJ477" s="8"/>
      <c r="AQK477" s="8"/>
      <c r="AQL477" s="8"/>
      <c r="AQM477" s="8"/>
      <c r="AQN477" s="8"/>
      <c r="AQO477" s="8"/>
      <c r="AQP477" s="8"/>
      <c r="AQQ477" s="8"/>
      <c r="AQR477" s="8"/>
      <c r="AQS477" s="8"/>
      <c r="AQT477" s="8"/>
      <c r="AQU477" s="8"/>
      <c r="AQV477" s="8"/>
      <c r="AQW477" s="8"/>
      <c r="AQX477" s="8"/>
      <c r="AQY477" s="8"/>
      <c r="AQZ477" s="8"/>
      <c r="ARA477" s="8"/>
      <c r="ARB477" s="8"/>
      <c r="ARC477" s="8"/>
      <c r="ARD477" s="8"/>
      <c r="ARE477" s="8"/>
      <c r="ARF477" s="8"/>
      <c r="ARG477" s="8"/>
      <c r="ARH477" s="8"/>
      <c r="ARI477" s="8"/>
      <c r="ARJ477" s="8"/>
      <c r="ARK477" s="8"/>
      <c r="ARL477" s="8"/>
      <c r="ARM477" s="8"/>
      <c r="ARN477" s="8"/>
      <c r="ARO477" s="8"/>
      <c r="ARP477" s="8"/>
      <c r="ARQ477" s="8"/>
      <c r="ARR477" s="8"/>
      <c r="ARS477" s="8"/>
      <c r="ART477" s="8"/>
      <c r="ARU477" s="8"/>
      <c r="ARV477" s="8"/>
      <c r="ARW477" s="8"/>
      <c r="ARX477" s="8"/>
      <c r="ARY477" s="8"/>
      <c r="ARZ477" s="8"/>
      <c r="ASA477" s="8"/>
      <c r="ASB477" s="8"/>
      <c r="ASC477" s="8"/>
      <c r="ASD477" s="8"/>
      <c r="ASE477" s="8"/>
      <c r="ASF477" s="8"/>
      <c r="ASG477" s="8"/>
      <c r="ASH477" s="8"/>
      <c r="ASI477" s="8"/>
      <c r="ASJ477" s="8"/>
      <c r="ASK477" s="8"/>
      <c r="ASL477" s="8"/>
      <c r="ASM477" s="8"/>
      <c r="ASN477" s="8"/>
      <c r="ASO477" s="8"/>
      <c r="ASP477" s="8"/>
      <c r="ASQ477" s="8"/>
      <c r="ASR477" s="8"/>
      <c r="ASS477" s="8"/>
      <c r="AST477" s="8"/>
      <c r="ASU477" s="8"/>
      <c r="ASV477" s="8"/>
      <c r="ASW477" s="8"/>
      <c r="ASX477" s="8"/>
      <c r="ASY477" s="8"/>
      <c r="ASZ477" s="8"/>
      <c r="ATA477" s="8"/>
      <c r="ATB477" s="8"/>
      <c r="ATC477" s="8"/>
      <c r="ATD477" s="8"/>
      <c r="ATE477" s="8"/>
      <c r="ATF477" s="8"/>
      <c r="ATG477" s="8"/>
      <c r="ATH477" s="8"/>
      <c r="ATI477" s="8"/>
      <c r="ATJ477" s="8"/>
      <c r="ATK477" s="8"/>
      <c r="ATL477" s="8"/>
      <c r="ATM477" s="8"/>
      <c r="ATN477" s="8"/>
      <c r="ATO477" s="8"/>
      <c r="ATP477" s="8"/>
      <c r="ATQ477" s="8"/>
      <c r="ATR477" s="8"/>
      <c r="ATS477" s="8"/>
      <c r="ATT477" s="8"/>
      <c r="ATU477" s="8"/>
      <c r="ATV477" s="8"/>
      <c r="ATW477" s="8"/>
      <c r="ATX477" s="8"/>
      <c r="ATY477" s="8"/>
      <c r="ATZ477" s="8"/>
      <c r="AUA477" s="8"/>
      <c r="AUB477" s="8"/>
      <c r="AUC477" s="8"/>
      <c r="AUD477" s="8"/>
      <c r="AUE477" s="8"/>
      <c r="AUF477" s="8"/>
      <c r="AUG477" s="8"/>
      <c r="AUH477" s="8"/>
      <c r="AUI477" s="8"/>
      <c r="AUJ477" s="8"/>
      <c r="AUK477" s="8"/>
      <c r="AUL477" s="8"/>
      <c r="AUM477" s="8"/>
      <c r="AUN477" s="8"/>
      <c r="AUO477" s="8"/>
      <c r="AUP477" s="8"/>
      <c r="AUQ477" s="8"/>
      <c r="AUR477" s="8"/>
      <c r="AUS477" s="8"/>
      <c r="AUT477" s="8"/>
      <c r="AUU477" s="8"/>
      <c r="AUV477" s="8"/>
      <c r="AUW477" s="8"/>
      <c r="AUX477" s="8"/>
      <c r="AUY477" s="8"/>
      <c r="AUZ477" s="8"/>
      <c r="AVA477" s="8"/>
      <c r="AVB477" s="8"/>
      <c r="AVC477" s="8"/>
      <c r="AVD477" s="8"/>
      <c r="AVE477" s="8"/>
      <c r="AVF477" s="8"/>
      <c r="AVG477" s="8"/>
      <c r="AVH477" s="8"/>
      <c r="AVI477" s="8"/>
      <c r="AVJ477" s="8"/>
      <c r="AVK477" s="8"/>
      <c r="AVL477" s="8"/>
      <c r="AVM477" s="8"/>
      <c r="AVN477" s="8"/>
      <c r="AVO477" s="8"/>
      <c r="AVP477" s="8"/>
      <c r="AVQ477" s="8"/>
      <c r="AVR477" s="8"/>
      <c r="AVS477" s="8"/>
      <c r="AVT477" s="8"/>
      <c r="AVU477" s="8"/>
      <c r="AVV477" s="8"/>
      <c r="AVW477" s="8"/>
      <c r="AVX477" s="8"/>
      <c r="AVY477" s="8"/>
      <c r="AVZ477" s="8"/>
      <c r="AWA477" s="8"/>
      <c r="AWB477" s="8"/>
      <c r="AWC477" s="8"/>
      <c r="AWD477" s="8"/>
      <c r="AWE477" s="8"/>
      <c r="AWF477" s="8"/>
      <c r="AWG477" s="8"/>
      <c r="AWH477" s="8"/>
      <c r="AWI477" s="8"/>
      <c r="AWJ477" s="8"/>
      <c r="AWK477" s="8"/>
      <c r="AWL477" s="8"/>
      <c r="AWM477" s="8"/>
      <c r="AWN477" s="8"/>
      <c r="AWO477" s="8"/>
      <c r="AWP477" s="8"/>
      <c r="AWQ477" s="8"/>
      <c r="AWR477" s="8"/>
      <c r="AWS477" s="8"/>
      <c r="AWT477" s="8"/>
      <c r="AWU477" s="8"/>
      <c r="AWV477" s="8"/>
      <c r="AWW477" s="8"/>
      <c r="AWX477" s="8"/>
      <c r="AWY477" s="8"/>
      <c r="AWZ477" s="8"/>
      <c r="AXA477" s="8"/>
      <c r="AXB477" s="8"/>
      <c r="AXC477" s="8"/>
      <c r="AXD477" s="8"/>
      <c r="AXE477" s="8"/>
      <c r="AXF477" s="8"/>
      <c r="AXG477" s="8"/>
      <c r="AXH477" s="8"/>
      <c r="AXI477" s="8"/>
      <c r="AXJ477" s="8"/>
      <c r="AXK477" s="8"/>
      <c r="AXL477" s="8"/>
      <c r="AXM477" s="8"/>
      <c r="AXN477" s="8"/>
      <c r="AXO477" s="8"/>
      <c r="AXP477" s="8"/>
      <c r="AXQ477" s="8"/>
      <c r="AXR477" s="8"/>
      <c r="AXS477" s="8"/>
      <c r="AXT477" s="8"/>
      <c r="AXU477" s="8"/>
      <c r="AXV477" s="8"/>
      <c r="AXW477" s="8"/>
      <c r="AXX477" s="8"/>
      <c r="AXY477" s="8"/>
      <c r="AXZ477" s="8"/>
      <c r="AYA477" s="8"/>
      <c r="AYB477" s="8"/>
      <c r="AYC477" s="8"/>
      <c r="AYD477" s="8"/>
      <c r="AYE477" s="8"/>
      <c r="AYF477" s="8"/>
      <c r="AYG477" s="8"/>
      <c r="AYH477" s="8"/>
      <c r="AYI477" s="8"/>
      <c r="AYJ477" s="8"/>
      <c r="AYK477" s="8"/>
      <c r="AYL477" s="8"/>
      <c r="AYM477" s="8"/>
      <c r="AYN477" s="8"/>
      <c r="AYO477" s="8"/>
      <c r="AYP477" s="8"/>
      <c r="AYQ477" s="8"/>
      <c r="AYR477" s="8"/>
      <c r="AYS477" s="8"/>
      <c r="AYT477" s="8"/>
      <c r="AYU477" s="8"/>
      <c r="AYV477" s="8"/>
      <c r="AYW477" s="8"/>
      <c r="AYX477" s="8"/>
      <c r="AYY477" s="8"/>
      <c r="AYZ477" s="8"/>
      <c r="AZA477" s="8"/>
      <c r="AZB477" s="8"/>
      <c r="AZC477" s="8"/>
      <c r="AZD477" s="8"/>
      <c r="AZE477" s="8"/>
      <c r="AZF477" s="8"/>
      <c r="AZG477" s="8"/>
      <c r="AZH477" s="8"/>
      <c r="AZI477" s="8"/>
      <c r="AZJ477" s="8"/>
      <c r="AZK477" s="8"/>
      <c r="AZL477" s="8"/>
      <c r="AZM477" s="8"/>
      <c r="AZN477" s="8"/>
      <c r="AZO477" s="8"/>
      <c r="AZP477" s="8"/>
      <c r="AZQ477" s="8"/>
      <c r="AZR477" s="8"/>
      <c r="AZS477" s="8"/>
      <c r="AZT477" s="8"/>
      <c r="AZU477" s="8"/>
      <c r="AZV477" s="8"/>
      <c r="AZW477" s="8"/>
      <c r="AZX477" s="8"/>
      <c r="AZY477" s="8"/>
      <c r="AZZ477" s="8"/>
      <c r="BAA477" s="8"/>
      <c r="BAB477" s="8"/>
      <c r="BAC477" s="8"/>
      <c r="BAD477" s="8"/>
      <c r="BAE477" s="8"/>
      <c r="BAF477" s="8"/>
      <c r="BAG477" s="8"/>
      <c r="BAH477" s="8"/>
      <c r="BAI477" s="8"/>
      <c r="BAJ477" s="8"/>
      <c r="BAK477" s="8"/>
      <c r="BAL477" s="8"/>
      <c r="BAM477" s="8"/>
      <c r="BAN477" s="8"/>
      <c r="BAO477" s="8"/>
      <c r="BAP477" s="8"/>
      <c r="BAQ477" s="8"/>
      <c r="BAR477" s="8"/>
      <c r="BAS477" s="8"/>
      <c r="BAT477" s="8"/>
      <c r="BAU477" s="8"/>
      <c r="BAV477" s="8"/>
      <c r="BAW477" s="8"/>
      <c r="BAX477" s="8"/>
      <c r="BAY477" s="8"/>
      <c r="BAZ477" s="8"/>
      <c r="BBA477" s="8"/>
      <c r="BBB477" s="8"/>
      <c r="BBC477" s="8"/>
      <c r="BBD477" s="8"/>
      <c r="BBE477" s="8"/>
      <c r="BBF477" s="8"/>
      <c r="BBG477" s="8"/>
      <c r="BBH477" s="8"/>
      <c r="BBI477" s="8"/>
      <c r="BBJ477" s="8"/>
      <c r="BBK477" s="8"/>
      <c r="BBL477" s="8"/>
      <c r="BBM477" s="8"/>
      <c r="BBN477" s="8"/>
      <c r="BBO477" s="8"/>
      <c r="BBP477" s="8"/>
      <c r="BBQ477" s="8"/>
      <c r="BBR477" s="8"/>
      <c r="BBS477" s="8"/>
      <c r="BBT477" s="8"/>
      <c r="BBU477" s="8"/>
      <c r="BBV477" s="8"/>
      <c r="BBW477" s="8"/>
      <c r="BBX477" s="8"/>
      <c r="BBY477" s="8"/>
      <c r="BBZ477" s="8"/>
      <c r="BCA477" s="8"/>
      <c r="BCB477" s="8"/>
      <c r="BCC477" s="8"/>
      <c r="BCD477" s="8"/>
      <c r="BCE477" s="8"/>
      <c r="BCF477" s="8"/>
      <c r="BCG477" s="8"/>
      <c r="BCH477" s="8"/>
      <c r="BCI477" s="8"/>
      <c r="BCJ477" s="8"/>
      <c r="BCK477" s="8"/>
      <c r="BCL477" s="8"/>
      <c r="BCM477" s="8"/>
      <c r="BCN477" s="8"/>
      <c r="BCO477" s="8"/>
      <c r="BCP477" s="8"/>
      <c r="BCQ477" s="8"/>
      <c r="BCR477" s="8"/>
      <c r="BCS477" s="8"/>
      <c r="BCT477" s="8"/>
      <c r="BCU477" s="8"/>
      <c r="BCV477" s="8"/>
      <c r="BCW477" s="8"/>
      <c r="BCX477" s="8"/>
      <c r="BCY477" s="8"/>
      <c r="BCZ477" s="8"/>
      <c r="BDA477" s="8"/>
      <c r="BDB477" s="8"/>
      <c r="BDC477" s="8"/>
      <c r="BDD477" s="8"/>
      <c r="BDE477" s="8"/>
      <c r="BDF477" s="8"/>
      <c r="BDG477" s="8"/>
      <c r="BDH477" s="8"/>
      <c r="BDI477" s="8"/>
      <c r="BDJ477" s="8"/>
      <c r="BDK477" s="8"/>
      <c r="BDL477" s="8"/>
      <c r="BDM477" s="8"/>
      <c r="BDN477" s="8"/>
      <c r="BDO477" s="8"/>
      <c r="BDP477" s="8"/>
      <c r="BDQ477" s="8"/>
      <c r="BDR477" s="8"/>
      <c r="BDS477" s="8"/>
      <c r="BDT477" s="8"/>
      <c r="BDU477" s="8"/>
      <c r="BDV477" s="8"/>
      <c r="BDW477" s="8"/>
      <c r="BDX477" s="8"/>
      <c r="BDY477" s="8"/>
      <c r="BDZ477" s="8"/>
      <c r="BEA477" s="8"/>
      <c r="BEB477" s="8"/>
      <c r="BEC477" s="8"/>
      <c r="BED477" s="8"/>
      <c r="BEE477" s="8"/>
      <c r="BEF477" s="8"/>
      <c r="BEG477" s="8"/>
      <c r="BEH477" s="8"/>
      <c r="BEI477" s="8"/>
      <c r="BEJ477" s="8"/>
      <c r="BEK477" s="8"/>
      <c r="BEL477" s="8"/>
      <c r="BEM477" s="8"/>
      <c r="BEN477" s="8"/>
      <c r="BEO477" s="8"/>
      <c r="BEP477" s="8"/>
      <c r="BEQ477" s="8"/>
      <c r="BER477" s="8"/>
      <c r="BES477" s="8"/>
      <c r="BET477" s="8"/>
      <c r="BEU477" s="8"/>
      <c r="BEV477" s="8"/>
      <c r="BEW477" s="8"/>
      <c r="BEX477" s="8"/>
      <c r="BEY477" s="8"/>
      <c r="BEZ477" s="8"/>
      <c r="BFA477" s="8"/>
      <c r="BFB477" s="8"/>
      <c r="BFC477" s="8"/>
      <c r="BFD477" s="8"/>
      <c r="BFE477" s="8"/>
      <c r="BFF477" s="8"/>
      <c r="BFG477" s="8"/>
      <c r="BFH477" s="8"/>
      <c r="BFI477" s="8"/>
      <c r="BFJ477" s="8"/>
      <c r="BFK477" s="8"/>
      <c r="BFL477" s="8"/>
      <c r="BFM477" s="8"/>
      <c r="BFN477" s="8"/>
      <c r="BFO477" s="8"/>
      <c r="BFP477" s="8"/>
      <c r="BFQ477" s="8"/>
      <c r="BFR477" s="8"/>
      <c r="BFS477" s="8"/>
      <c r="BFT477" s="8"/>
      <c r="BFU477" s="8"/>
      <c r="BFV477" s="8"/>
      <c r="BFW477" s="8"/>
      <c r="BFX477" s="8"/>
      <c r="BFY477" s="8"/>
      <c r="BFZ477" s="8"/>
      <c r="BGA477" s="8"/>
      <c r="BGB477" s="8"/>
      <c r="BGC477" s="8"/>
      <c r="BGD477" s="8"/>
      <c r="BGE477" s="8"/>
      <c r="BGF477" s="8"/>
      <c r="BGG477" s="8"/>
      <c r="BGH477" s="8"/>
      <c r="BGI477" s="8"/>
      <c r="BGJ477" s="8"/>
      <c r="BGK477" s="8"/>
      <c r="BGL477" s="8"/>
      <c r="BGM477" s="8"/>
      <c r="BGN477" s="8"/>
      <c r="BGO477" s="8"/>
      <c r="BGP477" s="8"/>
      <c r="BGQ477" s="8"/>
      <c r="BGR477" s="8"/>
      <c r="BGS477" s="8"/>
      <c r="BGT477" s="8"/>
      <c r="BGU477" s="8"/>
      <c r="BGV477" s="8"/>
      <c r="BGW477" s="8"/>
      <c r="BGX477" s="8"/>
      <c r="BGY477" s="8"/>
      <c r="BGZ477" s="8"/>
      <c r="BHA477" s="8"/>
      <c r="BHB477" s="8"/>
      <c r="BHC477" s="8"/>
      <c r="BHD477" s="8"/>
      <c r="BHE477" s="8"/>
      <c r="BHF477" s="8"/>
      <c r="BHG477" s="8"/>
      <c r="BHH477" s="8"/>
      <c r="BHI477" s="8"/>
      <c r="BHJ477" s="8"/>
      <c r="BHK477" s="8"/>
      <c r="BHL477" s="8"/>
      <c r="BHM477" s="8"/>
      <c r="BHN477" s="8"/>
      <c r="BHO477" s="8"/>
      <c r="BHP477" s="8"/>
      <c r="BHQ477" s="8"/>
      <c r="BHR477" s="8"/>
      <c r="BHS477" s="8"/>
      <c r="BHT477" s="8"/>
      <c r="BHU477" s="8"/>
      <c r="BHV477" s="8"/>
      <c r="BHW477" s="8"/>
      <c r="BHX477" s="8"/>
      <c r="BHY477" s="8"/>
      <c r="BHZ477" s="8"/>
      <c r="BIA477" s="8"/>
      <c r="BIB477" s="8"/>
      <c r="BIC477" s="8"/>
      <c r="BID477" s="8"/>
      <c r="BIE477" s="8"/>
      <c r="BIF477" s="8"/>
      <c r="BIG477" s="8"/>
      <c r="BIH477" s="8"/>
      <c r="BII477" s="8"/>
      <c r="BIJ477" s="8"/>
      <c r="BIK477" s="8"/>
      <c r="BIL477" s="8"/>
      <c r="BIM477" s="8"/>
      <c r="BIN477" s="8"/>
      <c r="BIO477" s="8"/>
      <c r="BIP477" s="8"/>
      <c r="BIQ477" s="8"/>
      <c r="BIR477" s="8"/>
      <c r="BIS477" s="8"/>
      <c r="BIT477" s="8"/>
      <c r="BIU477" s="8"/>
      <c r="BIV477" s="8"/>
      <c r="BIW477" s="8"/>
      <c r="BIX477" s="8"/>
      <c r="BIY477" s="8"/>
      <c r="BIZ477" s="8"/>
      <c r="BJA477" s="8"/>
      <c r="BJB477" s="8"/>
      <c r="BJC477" s="8"/>
      <c r="BJD477" s="8"/>
      <c r="BJE477" s="8"/>
      <c r="BJF477" s="8"/>
      <c r="BJG477" s="8"/>
      <c r="BJH477" s="8"/>
      <c r="BJI477" s="8"/>
      <c r="BJJ477" s="8"/>
      <c r="BJK477" s="8"/>
      <c r="BJL477" s="8"/>
      <c r="BJM477" s="8"/>
      <c r="BJN477" s="8"/>
      <c r="BJO477" s="8"/>
      <c r="BJP477" s="8"/>
      <c r="BJQ477" s="8"/>
      <c r="BJR477" s="8"/>
      <c r="BJS477" s="8"/>
      <c r="BJT477" s="8"/>
      <c r="BJU477" s="8"/>
      <c r="BJV477" s="8"/>
      <c r="BJW477" s="8"/>
      <c r="BJX477" s="8"/>
      <c r="BJY477" s="8"/>
      <c r="BJZ477" s="8"/>
      <c r="BKA477" s="8"/>
      <c r="BKB477" s="8"/>
      <c r="BKC477" s="8"/>
      <c r="BKD477" s="8"/>
      <c r="BKE477" s="8"/>
      <c r="BKF477" s="8"/>
      <c r="BKG477" s="8"/>
      <c r="BKH477" s="8"/>
      <c r="BKI477" s="8"/>
      <c r="BKJ477" s="8"/>
      <c r="BKK477" s="8"/>
      <c r="BKL477" s="8"/>
      <c r="BKM477" s="8"/>
      <c r="BKN477" s="8"/>
      <c r="BKO477" s="8"/>
      <c r="BKP477" s="8"/>
      <c r="BKQ477" s="8"/>
      <c r="BKR477" s="8"/>
      <c r="BKS477" s="8"/>
      <c r="BKT477" s="8"/>
      <c r="BKU477" s="8"/>
      <c r="BKV477" s="8"/>
      <c r="BKW477" s="8"/>
      <c r="BKX477" s="8"/>
      <c r="BKY477" s="8"/>
      <c r="BKZ477" s="8"/>
      <c r="BLA477" s="8"/>
      <c r="BLB477" s="8"/>
      <c r="BLC477" s="8"/>
      <c r="BLD477" s="8"/>
      <c r="BLE477" s="8"/>
      <c r="BLF477" s="8"/>
      <c r="BLG477" s="8"/>
      <c r="BLH477" s="8"/>
      <c r="BLI477" s="8"/>
      <c r="BLJ477" s="8"/>
      <c r="BLK477" s="8"/>
      <c r="BLL477" s="8"/>
      <c r="BLM477" s="8"/>
      <c r="BLN477" s="8"/>
      <c r="BLO477" s="8"/>
      <c r="BLP477" s="8"/>
      <c r="BLQ477" s="8"/>
      <c r="BLR477" s="8"/>
      <c r="BLS477" s="8"/>
      <c r="BLT477" s="8"/>
      <c r="BLU477" s="8"/>
      <c r="BLV477" s="8"/>
      <c r="BLW477" s="8"/>
      <c r="BLX477" s="8"/>
      <c r="BLY477" s="8"/>
      <c r="BLZ477" s="8"/>
      <c r="BMA477" s="8"/>
      <c r="BMB477" s="8"/>
      <c r="BMC477" s="8"/>
      <c r="BMD477" s="8"/>
      <c r="BME477" s="8"/>
      <c r="BMF477" s="8"/>
      <c r="BMG477" s="8"/>
      <c r="BMH477" s="8"/>
      <c r="BMI477" s="8"/>
      <c r="BMJ477" s="8"/>
      <c r="BMK477" s="8"/>
      <c r="BML477" s="8"/>
      <c r="BMM477" s="8"/>
      <c r="BMN477" s="8"/>
      <c r="BMO477" s="8"/>
      <c r="BMP477" s="8"/>
      <c r="BMQ477" s="8"/>
      <c r="BMR477" s="8"/>
      <c r="BMS477" s="8"/>
      <c r="BMT477" s="8"/>
      <c r="BMU477" s="8"/>
      <c r="BMV477" s="8"/>
      <c r="BMW477" s="8"/>
      <c r="BMX477" s="8"/>
      <c r="BMY477" s="8"/>
      <c r="BMZ477" s="8"/>
      <c r="BNA477" s="8"/>
      <c r="BNB477" s="8"/>
      <c r="BNC477" s="8"/>
      <c r="BND477" s="8"/>
      <c r="BNE477" s="8"/>
      <c r="BNF477" s="8"/>
      <c r="BNG477" s="8"/>
      <c r="BNH477" s="8"/>
      <c r="BNI477" s="8"/>
      <c r="BNJ477" s="8"/>
      <c r="BNK477" s="8"/>
      <c r="BNL477" s="8"/>
      <c r="BNM477" s="8"/>
      <c r="BNN477" s="8"/>
      <c r="BNO477" s="8"/>
      <c r="BNP477" s="8"/>
      <c r="BNQ477" s="8"/>
      <c r="BNR477" s="8"/>
      <c r="BNS477" s="8"/>
      <c r="BNT477" s="8"/>
      <c r="BNU477" s="8"/>
      <c r="BNV477" s="8"/>
      <c r="BNW477" s="8"/>
      <c r="BNX477" s="8"/>
      <c r="BNY477" s="8"/>
      <c r="BNZ477" s="8"/>
      <c r="BOA477" s="8"/>
      <c r="BOB477" s="8"/>
      <c r="BOC477" s="8"/>
      <c r="BOD477" s="8"/>
      <c r="BOE477" s="8"/>
      <c r="BOF477" s="8"/>
      <c r="BOG477" s="8"/>
      <c r="BOH477" s="8"/>
      <c r="BOI477" s="8"/>
      <c r="BOJ477" s="8"/>
      <c r="BOK477" s="8"/>
      <c r="BOL477" s="8"/>
      <c r="BOM477" s="8"/>
      <c r="BON477" s="8"/>
      <c r="BOO477" s="8"/>
      <c r="BOP477" s="8"/>
      <c r="BOQ477" s="8"/>
      <c r="BOR477" s="8"/>
      <c r="BOS477" s="8"/>
      <c r="BOT477" s="8"/>
      <c r="BOU477" s="8"/>
      <c r="BOV477" s="8"/>
      <c r="BOW477" s="8"/>
      <c r="BOX477" s="8"/>
      <c r="BOY477" s="8"/>
      <c r="BOZ477" s="8"/>
      <c r="BPA477" s="8"/>
      <c r="BPB477" s="8"/>
      <c r="BPC477" s="8"/>
      <c r="BPD477" s="8"/>
      <c r="BPE477" s="8"/>
      <c r="BPF477" s="8"/>
      <c r="BPG477" s="8"/>
      <c r="BPH477" s="8"/>
      <c r="BPI477" s="8"/>
      <c r="BPJ477" s="8"/>
      <c r="BPK477" s="8"/>
      <c r="BPL477" s="8"/>
      <c r="BPM477" s="8"/>
      <c r="BPN477" s="8"/>
      <c r="BPO477" s="8"/>
      <c r="BPP477" s="8"/>
      <c r="BPQ477" s="8"/>
      <c r="BPR477" s="8"/>
      <c r="BPS477" s="8"/>
      <c r="BPT477" s="8"/>
      <c r="BPU477" s="8"/>
      <c r="BPV477" s="8"/>
      <c r="BPW477" s="8"/>
      <c r="BPX477" s="8"/>
      <c r="BPY477" s="8"/>
      <c r="BPZ477" s="8"/>
      <c r="BQA477" s="8"/>
      <c r="BQB477" s="8"/>
      <c r="BQC477" s="8"/>
      <c r="BQD477" s="8"/>
      <c r="BQE477" s="8"/>
      <c r="BQF477" s="8"/>
      <c r="BQG477" s="8"/>
      <c r="BQH477" s="8"/>
      <c r="BQI477" s="8"/>
      <c r="BQJ477" s="8"/>
      <c r="BQK477" s="8"/>
      <c r="BQL477" s="8"/>
      <c r="BQM477" s="8"/>
      <c r="BQN477" s="8"/>
      <c r="BQO477" s="8"/>
      <c r="BQP477" s="8"/>
      <c r="BQQ477" s="8"/>
      <c r="BQR477" s="8"/>
      <c r="BQS477" s="8"/>
      <c r="BQT477" s="8"/>
      <c r="BQU477" s="8"/>
      <c r="BQV477" s="8"/>
      <c r="BQW477" s="8"/>
      <c r="BQX477" s="8"/>
      <c r="BQY477" s="8"/>
      <c r="BQZ477" s="8"/>
      <c r="BRA477" s="8"/>
      <c r="BRB477" s="8"/>
      <c r="BRC477" s="8"/>
      <c r="BRD477" s="8"/>
      <c r="BRE477" s="8"/>
      <c r="BRF477" s="8"/>
      <c r="BRG477" s="8"/>
      <c r="BRH477" s="8"/>
      <c r="BRI477" s="8"/>
      <c r="BRJ477" s="8"/>
      <c r="BRK477" s="8"/>
      <c r="BRL477" s="8"/>
      <c r="BRM477" s="8"/>
      <c r="BRN477" s="8"/>
      <c r="BRO477" s="8"/>
      <c r="BRP477" s="8"/>
      <c r="BRQ477" s="8"/>
      <c r="BRR477" s="8"/>
      <c r="BRS477" s="8"/>
      <c r="BRT477" s="8"/>
      <c r="BRU477" s="8"/>
      <c r="BRV477" s="8"/>
      <c r="BRW477" s="8"/>
      <c r="BRX477" s="8"/>
      <c r="BRY477" s="8"/>
      <c r="BRZ477" s="8"/>
      <c r="BSA477" s="8"/>
      <c r="BSB477" s="8"/>
      <c r="BSC477" s="8"/>
      <c r="BSD477" s="8"/>
      <c r="BSE477" s="8"/>
      <c r="BSF477" s="8"/>
      <c r="BSG477" s="8"/>
      <c r="BSH477" s="8"/>
      <c r="BSI477" s="8"/>
      <c r="BSJ477" s="8"/>
      <c r="BSK477" s="8"/>
      <c r="BSL477" s="8"/>
      <c r="BSM477" s="8"/>
      <c r="BSN477" s="8"/>
      <c r="BSO477" s="8"/>
      <c r="BSP477" s="8"/>
      <c r="BSQ477" s="8"/>
      <c r="BSR477" s="8"/>
      <c r="BSS477" s="8"/>
      <c r="BST477" s="8"/>
      <c r="BSU477" s="8"/>
      <c r="BSV477" s="8"/>
      <c r="BSW477" s="8"/>
      <c r="BSX477" s="8"/>
      <c r="BSY477" s="8"/>
      <c r="BSZ477" s="8"/>
      <c r="BTA477" s="8"/>
      <c r="BTB477" s="8"/>
      <c r="BTC477" s="8"/>
      <c r="BTD477" s="8"/>
      <c r="BTE477" s="8"/>
      <c r="BTF477" s="8"/>
      <c r="BTG477" s="8"/>
      <c r="BTH477" s="8"/>
      <c r="BTI477" s="8"/>
      <c r="BTJ477" s="8"/>
      <c r="BTK477" s="8"/>
      <c r="BTL477" s="8"/>
      <c r="BTM477" s="8"/>
      <c r="BTN477" s="8"/>
      <c r="BTO477" s="8"/>
      <c r="BTP477" s="8"/>
      <c r="BTQ477" s="8"/>
      <c r="BTR477" s="8"/>
      <c r="BTS477" s="8"/>
      <c r="BTT477" s="8"/>
      <c r="BTU477" s="8"/>
      <c r="BTV477" s="8"/>
      <c r="BTW477" s="8"/>
      <c r="BTX477" s="8"/>
      <c r="BTY477" s="8"/>
      <c r="BTZ477" s="8"/>
      <c r="BUA477" s="8"/>
      <c r="BUB477" s="8"/>
      <c r="BUC477" s="8"/>
      <c r="BUD477" s="8"/>
      <c r="BUE477" s="8"/>
      <c r="BUF477" s="8"/>
      <c r="BUG477" s="8"/>
      <c r="BUH477" s="8"/>
      <c r="BUI477" s="8"/>
      <c r="BUJ477" s="8"/>
      <c r="BUK477" s="8"/>
      <c r="BUL477" s="8"/>
      <c r="BUM477" s="8"/>
      <c r="BUN477" s="8"/>
      <c r="BUO477" s="8"/>
      <c r="BUP477" s="8"/>
      <c r="BUQ477" s="8"/>
      <c r="BUR477" s="8"/>
      <c r="BUS477" s="8"/>
      <c r="BUT477" s="8"/>
      <c r="BUU477" s="8"/>
      <c r="BUV477" s="8"/>
      <c r="BUW477" s="8"/>
      <c r="BUX477" s="8"/>
      <c r="BUY477" s="8"/>
      <c r="BUZ477" s="8"/>
      <c r="BVA477" s="8"/>
      <c r="BVB477" s="8"/>
      <c r="BVC477" s="8"/>
      <c r="BVD477" s="8"/>
      <c r="BVE477" s="8"/>
      <c r="BVF477" s="8"/>
      <c r="BVG477" s="8"/>
      <c r="BVH477" s="8"/>
      <c r="BVI477" s="8"/>
      <c r="BVJ477" s="8"/>
      <c r="BVK477" s="8"/>
      <c r="BVL477" s="8"/>
      <c r="BVM477" s="8"/>
      <c r="BVN477" s="8"/>
      <c r="BVO477" s="8"/>
      <c r="BVP477" s="8"/>
      <c r="BVQ477" s="8"/>
      <c r="BVR477" s="8"/>
      <c r="BVS477" s="8"/>
      <c r="BVT477" s="8"/>
      <c r="BVU477" s="8"/>
      <c r="BVV477" s="8"/>
      <c r="BVW477" s="8"/>
      <c r="BVX477" s="8"/>
      <c r="BVY477" s="8"/>
      <c r="BVZ477" s="8"/>
      <c r="BWA477" s="8"/>
      <c r="BWB477" s="8"/>
      <c r="BWC477" s="8"/>
      <c r="BWD477" s="8"/>
      <c r="BWE477" s="8"/>
      <c r="BWF477" s="8"/>
      <c r="BWG477" s="8"/>
      <c r="BWH477" s="8"/>
      <c r="BWI477" s="8"/>
      <c r="BWJ477" s="8"/>
      <c r="BWK477" s="8"/>
      <c r="BWL477" s="8"/>
      <c r="BWM477" s="8"/>
      <c r="BWN477" s="8"/>
      <c r="BWO477" s="8"/>
      <c r="BWP477" s="8"/>
      <c r="BWQ477" s="8"/>
    </row>
    <row r="478" spans="1:1967" s="547" customFormat="1" ht="102" customHeight="1">
      <c r="A478" s="9" t="s">
        <v>6357</v>
      </c>
      <c r="B478" s="100" t="s">
        <v>97</v>
      </c>
      <c r="C478" s="7" t="s">
        <v>768</v>
      </c>
      <c r="D478" s="30" t="s">
        <v>1361</v>
      </c>
      <c r="E478" s="30" t="s">
        <v>1362</v>
      </c>
      <c r="F478" s="29"/>
      <c r="G478" s="3" t="s">
        <v>384</v>
      </c>
      <c r="H478" s="20">
        <v>0</v>
      </c>
      <c r="I478" s="114">
        <v>470000000</v>
      </c>
      <c r="J478" s="21" t="s">
        <v>1314</v>
      </c>
      <c r="K478" s="19" t="s">
        <v>1929</v>
      </c>
      <c r="L478" s="137" t="s">
        <v>3397</v>
      </c>
      <c r="M478" s="140" t="s">
        <v>383</v>
      </c>
      <c r="N478" s="346" t="s">
        <v>8838</v>
      </c>
      <c r="O478" s="3" t="s">
        <v>1366</v>
      </c>
      <c r="P478" s="7" t="s">
        <v>1338</v>
      </c>
      <c r="Q478" s="3" t="s">
        <v>1186</v>
      </c>
      <c r="R478" s="4">
        <v>206</v>
      </c>
      <c r="S478" s="96">
        <v>437.5</v>
      </c>
      <c r="T478" s="83">
        <v>0</v>
      </c>
      <c r="U478" s="83">
        <f t="shared" si="94"/>
        <v>0</v>
      </c>
      <c r="V478" s="9" t="s">
        <v>1325</v>
      </c>
      <c r="W478" s="152" t="s">
        <v>1394</v>
      </c>
      <c r="X478" s="9">
        <v>7</v>
      </c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  <c r="DS478" s="8"/>
      <c r="DT478" s="8"/>
      <c r="DU478" s="8"/>
      <c r="DV478" s="8"/>
      <c r="DW478" s="8"/>
      <c r="DX478" s="8"/>
      <c r="DY478" s="8"/>
      <c r="DZ478" s="8"/>
      <c r="EA478" s="8"/>
      <c r="EB478" s="8"/>
      <c r="EC478" s="8"/>
      <c r="ED478" s="8"/>
      <c r="EE478" s="8"/>
      <c r="EF478" s="8"/>
      <c r="EG478" s="8"/>
      <c r="EH478" s="8"/>
      <c r="EI478" s="8"/>
      <c r="EJ478" s="8"/>
      <c r="EK478" s="8"/>
      <c r="EL478" s="8"/>
      <c r="EM478" s="8"/>
      <c r="EN478" s="8"/>
      <c r="EO478" s="8"/>
      <c r="EP478" s="8"/>
      <c r="EQ478" s="8"/>
      <c r="ER478" s="8"/>
      <c r="ES478" s="8"/>
      <c r="ET478" s="8"/>
      <c r="EU478" s="8"/>
      <c r="EV478" s="8"/>
      <c r="EW478" s="8"/>
      <c r="EX478" s="8"/>
      <c r="EY478" s="8"/>
      <c r="EZ478" s="8"/>
      <c r="FA478" s="8"/>
      <c r="FB478" s="8"/>
      <c r="FC478" s="8"/>
      <c r="FD478" s="8"/>
      <c r="FE478" s="8"/>
      <c r="FF478" s="8"/>
      <c r="FG478" s="8"/>
      <c r="FH478" s="8"/>
      <c r="FI478" s="8"/>
      <c r="FJ478" s="8"/>
      <c r="FK478" s="8"/>
      <c r="FL478" s="8"/>
      <c r="FM478" s="8"/>
      <c r="FN478" s="8"/>
      <c r="FO478" s="8"/>
      <c r="FP478" s="8"/>
      <c r="FQ478" s="8"/>
      <c r="FR478" s="8"/>
      <c r="FS478" s="8"/>
      <c r="FT478" s="8"/>
      <c r="FU478" s="8"/>
      <c r="FV478" s="8"/>
      <c r="FW478" s="8"/>
      <c r="FX478" s="8"/>
      <c r="FY478" s="8"/>
      <c r="FZ478" s="8"/>
      <c r="GA478" s="8"/>
      <c r="GB478" s="8"/>
      <c r="GC478" s="8"/>
      <c r="GD478" s="8"/>
      <c r="GE478" s="8"/>
      <c r="GF478" s="8"/>
      <c r="GG478" s="8"/>
      <c r="GH478" s="8"/>
      <c r="GI478" s="8"/>
      <c r="GJ478" s="8"/>
      <c r="GK478" s="8"/>
      <c r="GL478" s="8"/>
      <c r="GM478" s="8"/>
      <c r="GN478" s="8"/>
      <c r="GO478" s="8"/>
      <c r="GP478" s="8"/>
      <c r="GQ478" s="8"/>
      <c r="GR478" s="8"/>
      <c r="GS478" s="8"/>
      <c r="GT478" s="8"/>
      <c r="GU478" s="8"/>
      <c r="GV478" s="8"/>
      <c r="GW478" s="8"/>
      <c r="GX478" s="8"/>
      <c r="GY478" s="8"/>
      <c r="GZ478" s="8"/>
      <c r="HA478" s="8"/>
      <c r="HB478" s="8"/>
      <c r="HC478" s="8"/>
      <c r="HD478" s="8"/>
      <c r="HE478" s="8"/>
      <c r="HF478" s="8"/>
      <c r="HG478" s="8"/>
      <c r="HH478" s="8"/>
      <c r="HI478" s="8"/>
      <c r="HJ478" s="8"/>
      <c r="HK478" s="8"/>
      <c r="HL478" s="8"/>
      <c r="HM478" s="8"/>
      <c r="HN478" s="8"/>
      <c r="HO478" s="8"/>
      <c r="HP478" s="8"/>
      <c r="HQ478" s="8"/>
      <c r="HR478" s="8"/>
      <c r="HS478" s="8"/>
      <c r="HT478" s="8"/>
      <c r="HU478" s="8"/>
      <c r="HV478" s="8"/>
      <c r="HW478" s="8"/>
      <c r="HX478" s="8"/>
      <c r="HY478" s="8"/>
      <c r="HZ478" s="8"/>
      <c r="IA478" s="8"/>
      <c r="IB478" s="8"/>
      <c r="IC478" s="8"/>
      <c r="ID478" s="8"/>
      <c r="IE478" s="8"/>
      <c r="IF478" s="8"/>
      <c r="IG478" s="8"/>
      <c r="IH478" s="8"/>
      <c r="II478" s="8"/>
      <c r="IJ478" s="8"/>
      <c r="IK478" s="8"/>
      <c r="IL478" s="8"/>
      <c r="IM478" s="8"/>
      <c r="IN478" s="8"/>
      <c r="IO478" s="8"/>
      <c r="IP478" s="8"/>
      <c r="IQ478" s="8"/>
      <c r="IR478" s="8"/>
      <c r="IS478" s="8"/>
      <c r="IT478" s="8"/>
      <c r="IU478" s="8"/>
      <c r="IV478" s="8"/>
      <c r="IW478" s="8"/>
      <c r="IX478" s="8"/>
      <c r="IY478" s="8"/>
      <c r="IZ478" s="8"/>
      <c r="JA478" s="8"/>
      <c r="JB478" s="8"/>
      <c r="JC478" s="8"/>
      <c r="JD478" s="8"/>
      <c r="JE478" s="8"/>
      <c r="JF478" s="8"/>
      <c r="JG478" s="8"/>
      <c r="JH478" s="8"/>
      <c r="JI478" s="8"/>
      <c r="JJ478" s="8"/>
      <c r="JK478" s="8"/>
      <c r="JL478" s="8"/>
      <c r="JM478" s="8"/>
      <c r="JN478" s="8"/>
      <c r="JO478" s="8"/>
      <c r="JP478" s="8"/>
      <c r="JQ478" s="8"/>
      <c r="JR478" s="8"/>
      <c r="JS478" s="8"/>
      <c r="JT478" s="8"/>
      <c r="JU478" s="8"/>
      <c r="JV478" s="8"/>
      <c r="JW478" s="8"/>
      <c r="JX478" s="8"/>
      <c r="JY478" s="8"/>
      <c r="JZ478" s="8"/>
      <c r="KA478" s="8"/>
      <c r="KB478" s="8"/>
      <c r="KC478" s="8"/>
      <c r="KD478" s="8"/>
      <c r="KE478" s="8"/>
      <c r="KF478" s="8"/>
      <c r="KG478" s="8"/>
      <c r="KH478" s="8"/>
      <c r="KI478" s="8"/>
      <c r="KJ478" s="8"/>
      <c r="KK478" s="8"/>
      <c r="KL478" s="8"/>
      <c r="KM478" s="8"/>
      <c r="KN478" s="8"/>
      <c r="KO478" s="8"/>
      <c r="KP478" s="8"/>
      <c r="KQ478" s="8"/>
      <c r="KR478" s="8"/>
      <c r="KS478" s="8"/>
      <c r="KT478" s="8"/>
      <c r="KU478" s="8"/>
      <c r="KV478" s="8"/>
      <c r="KW478" s="8"/>
      <c r="KX478" s="8"/>
      <c r="KY478" s="8"/>
      <c r="KZ478" s="8"/>
      <c r="LA478" s="8"/>
      <c r="LB478" s="8"/>
      <c r="LC478" s="8"/>
      <c r="LD478" s="8"/>
      <c r="LE478" s="8"/>
      <c r="LF478" s="8"/>
      <c r="LG478" s="8"/>
      <c r="LH478" s="8"/>
      <c r="LI478" s="8"/>
      <c r="LJ478" s="8"/>
      <c r="LK478" s="8"/>
      <c r="LL478" s="8"/>
      <c r="LM478" s="8"/>
      <c r="LN478" s="8"/>
      <c r="LO478" s="8"/>
      <c r="LP478" s="8"/>
      <c r="LQ478" s="8"/>
      <c r="LR478" s="8"/>
      <c r="LS478" s="8"/>
      <c r="LT478" s="8"/>
      <c r="LU478" s="8"/>
      <c r="LV478" s="8"/>
      <c r="LW478" s="8"/>
      <c r="LX478" s="8"/>
      <c r="LY478" s="8"/>
      <c r="LZ478" s="8"/>
      <c r="MA478" s="8"/>
      <c r="MB478" s="8"/>
      <c r="MC478" s="8"/>
      <c r="MD478" s="8"/>
      <c r="ME478" s="8"/>
      <c r="MF478" s="8"/>
      <c r="MG478" s="8"/>
      <c r="MH478" s="8"/>
      <c r="MI478" s="8"/>
      <c r="MJ478" s="8"/>
      <c r="MK478" s="8"/>
      <c r="ML478" s="8"/>
      <c r="MM478" s="8"/>
      <c r="MN478" s="8"/>
      <c r="MO478" s="8"/>
      <c r="MP478" s="8"/>
      <c r="MQ478" s="8"/>
      <c r="MR478" s="8"/>
      <c r="MS478" s="8"/>
      <c r="MT478" s="8"/>
      <c r="MU478" s="8"/>
      <c r="MV478" s="8"/>
      <c r="MW478" s="8"/>
      <c r="MX478" s="8"/>
      <c r="MY478" s="8"/>
      <c r="MZ478" s="8"/>
      <c r="NA478" s="8"/>
      <c r="NB478" s="8"/>
      <c r="NC478" s="8"/>
      <c r="ND478" s="8"/>
      <c r="NE478" s="8"/>
      <c r="NF478" s="8"/>
      <c r="NG478" s="8"/>
      <c r="NH478" s="8"/>
      <c r="NI478" s="8"/>
      <c r="NJ478" s="8"/>
      <c r="NK478" s="8"/>
      <c r="NL478" s="8"/>
      <c r="NM478" s="8"/>
      <c r="NN478" s="8"/>
      <c r="NO478" s="8"/>
      <c r="NP478" s="8"/>
      <c r="NQ478" s="8"/>
      <c r="NR478" s="8"/>
      <c r="NS478" s="8"/>
      <c r="NT478" s="8"/>
      <c r="NU478" s="8"/>
      <c r="NV478" s="8"/>
      <c r="NW478" s="8"/>
      <c r="NX478" s="8"/>
      <c r="NY478" s="8"/>
      <c r="NZ478" s="8"/>
      <c r="OA478" s="8"/>
      <c r="OB478" s="8"/>
      <c r="OC478" s="8"/>
      <c r="OD478" s="8"/>
      <c r="OE478" s="8"/>
      <c r="OF478" s="8"/>
      <c r="OG478" s="8"/>
      <c r="OH478" s="8"/>
      <c r="OI478" s="8"/>
      <c r="OJ478" s="8"/>
      <c r="OK478" s="8"/>
      <c r="OL478" s="8"/>
      <c r="OM478" s="8"/>
      <c r="ON478" s="8"/>
      <c r="OO478" s="8"/>
      <c r="OP478" s="8"/>
      <c r="OQ478" s="8"/>
      <c r="OR478" s="8"/>
      <c r="OS478" s="8"/>
      <c r="OT478" s="8"/>
      <c r="OU478" s="8"/>
      <c r="OV478" s="8"/>
      <c r="OW478" s="8"/>
      <c r="OX478" s="8"/>
      <c r="OY478" s="8"/>
      <c r="OZ478" s="8"/>
      <c r="PA478" s="8"/>
      <c r="PB478" s="8"/>
      <c r="PC478" s="8"/>
      <c r="PD478" s="8"/>
      <c r="PE478" s="8"/>
      <c r="PF478" s="8"/>
      <c r="PG478" s="8"/>
      <c r="PH478" s="8"/>
      <c r="PI478" s="8"/>
      <c r="PJ478" s="8"/>
      <c r="PK478" s="8"/>
      <c r="PL478" s="8"/>
      <c r="PM478" s="8"/>
      <c r="PN478" s="8"/>
      <c r="PO478" s="8"/>
      <c r="PP478" s="8"/>
      <c r="PQ478" s="8"/>
      <c r="PR478" s="8"/>
      <c r="PS478" s="8"/>
      <c r="PT478" s="8"/>
      <c r="PU478" s="8"/>
      <c r="PV478" s="8"/>
      <c r="PW478" s="8"/>
      <c r="PX478" s="8"/>
      <c r="PY478" s="8"/>
      <c r="PZ478" s="8"/>
      <c r="QA478" s="8"/>
      <c r="QB478" s="8"/>
      <c r="QC478" s="8"/>
      <c r="QD478" s="8"/>
      <c r="QE478" s="8"/>
      <c r="QF478" s="8"/>
      <c r="QG478" s="8"/>
      <c r="QH478" s="8"/>
      <c r="QI478" s="8"/>
      <c r="QJ478" s="8"/>
      <c r="QK478" s="8"/>
      <c r="QL478" s="8"/>
      <c r="QM478" s="8"/>
      <c r="QN478" s="8"/>
      <c r="QO478" s="8"/>
      <c r="QP478" s="8"/>
      <c r="QQ478" s="8"/>
      <c r="QR478" s="8"/>
      <c r="QS478" s="8"/>
      <c r="QT478" s="8"/>
      <c r="QU478" s="8"/>
      <c r="QV478" s="8"/>
      <c r="QW478" s="8"/>
      <c r="QX478" s="8"/>
      <c r="QY478" s="8"/>
      <c r="QZ478" s="8"/>
      <c r="RA478" s="8"/>
      <c r="RB478" s="8"/>
      <c r="RC478" s="8"/>
      <c r="RD478" s="8"/>
      <c r="RE478" s="8"/>
      <c r="RF478" s="8"/>
      <c r="RG478" s="8"/>
      <c r="RH478" s="8"/>
      <c r="RI478" s="8"/>
      <c r="RJ478" s="8"/>
      <c r="RK478" s="8"/>
      <c r="RL478" s="8"/>
      <c r="RM478" s="8"/>
      <c r="RN478" s="8"/>
      <c r="RO478" s="8"/>
      <c r="RP478" s="8"/>
      <c r="RQ478" s="8"/>
      <c r="RR478" s="8"/>
      <c r="RS478" s="8"/>
      <c r="RT478" s="8"/>
      <c r="RU478" s="8"/>
      <c r="RV478" s="8"/>
      <c r="RW478" s="8"/>
      <c r="RX478" s="8"/>
      <c r="RY478" s="8"/>
      <c r="RZ478" s="8"/>
      <c r="SA478" s="8"/>
      <c r="SB478" s="8"/>
      <c r="SC478" s="8"/>
      <c r="SD478" s="8"/>
      <c r="SE478" s="8"/>
      <c r="SF478" s="8"/>
      <c r="SG478" s="8"/>
      <c r="SH478" s="8"/>
      <c r="SI478" s="8"/>
      <c r="SJ478" s="8"/>
      <c r="SK478" s="8"/>
      <c r="SL478" s="8"/>
      <c r="SM478" s="8"/>
      <c r="SN478" s="8"/>
      <c r="SO478" s="8"/>
      <c r="SP478" s="8"/>
      <c r="SQ478" s="8"/>
      <c r="SR478" s="8"/>
      <c r="SS478" s="8"/>
      <c r="ST478" s="8"/>
      <c r="SU478" s="8"/>
      <c r="SV478" s="8"/>
      <c r="SW478" s="8"/>
      <c r="SX478" s="8"/>
      <c r="SY478" s="8"/>
      <c r="SZ478" s="8"/>
      <c r="TA478" s="8"/>
      <c r="TB478" s="8"/>
      <c r="TC478" s="8"/>
      <c r="TD478" s="8"/>
      <c r="TE478" s="8"/>
      <c r="TF478" s="8"/>
      <c r="TG478" s="8"/>
      <c r="TH478" s="8"/>
      <c r="TI478" s="8"/>
      <c r="TJ478" s="8"/>
      <c r="TK478" s="8"/>
      <c r="TL478" s="8"/>
      <c r="TM478" s="8"/>
      <c r="TN478" s="8"/>
      <c r="TO478" s="8"/>
      <c r="TP478" s="8"/>
      <c r="TQ478" s="8"/>
      <c r="TR478" s="8"/>
      <c r="TS478" s="8"/>
      <c r="TT478" s="8"/>
      <c r="TU478" s="8"/>
      <c r="TV478" s="8"/>
      <c r="TW478" s="8"/>
      <c r="TX478" s="8"/>
      <c r="TY478" s="8"/>
      <c r="TZ478" s="8"/>
      <c r="UA478" s="8"/>
      <c r="UB478" s="8"/>
      <c r="UC478" s="8"/>
      <c r="UD478" s="8"/>
      <c r="UE478" s="8"/>
      <c r="UF478" s="8"/>
      <c r="UG478" s="8"/>
      <c r="UH478" s="8"/>
      <c r="UI478" s="8"/>
      <c r="UJ478" s="8"/>
      <c r="UK478" s="8"/>
      <c r="UL478" s="8"/>
      <c r="UM478" s="8"/>
      <c r="UN478" s="8"/>
      <c r="UO478" s="8"/>
      <c r="UP478" s="8"/>
      <c r="UQ478" s="8"/>
      <c r="UR478" s="8"/>
      <c r="US478" s="8"/>
      <c r="UT478" s="8"/>
      <c r="UU478" s="8"/>
      <c r="UV478" s="8"/>
      <c r="UW478" s="8"/>
      <c r="UX478" s="8"/>
      <c r="UY478" s="8"/>
      <c r="UZ478" s="8"/>
      <c r="VA478" s="8"/>
      <c r="VB478" s="8"/>
      <c r="VC478" s="8"/>
      <c r="VD478" s="8"/>
      <c r="VE478" s="8"/>
      <c r="VF478" s="8"/>
      <c r="VG478" s="8"/>
      <c r="VH478" s="8"/>
      <c r="VI478" s="8"/>
      <c r="VJ478" s="8"/>
      <c r="VK478" s="8"/>
      <c r="VL478" s="8"/>
      <c r="VM478" s="8"/>
      <c r="VN478" s="8"/>
      <c r="VO478" s="8"/>
      <c r="VP478" s="8"/>
      <c r="VQ478" s="8"/>
      <c r="VR478" s="8"/>
      <c r="VS478" s="8"/>
      <c r="VT478" s="8"/>
      <c r="VU478" s="8"/>
      <c r="VV478" s="8"/>
      <c r="VW478" s="8"/>
      <c r="VX478" s="8"/>
      <c r="VY478" s="8"/>
      <c r="VZ478" s="8"/>
      <c r="WA478" s="8"/>
      <c r="WB478" s="8"/>
      <c r="WC478" s="8"/>
      <c r="WD478" s="8"/>
      <c r="WE478" s="8"/>
      <c r="WF478" s="8"/>
      <c r="WG478" s="8"/>
      <c r="WH478" s="8"/>
      <c r="WI478" s="8"/>
      <c r="WJ478" s="8"/>
      <c r="WK478" s="8"/>
      <c r="WL478" s="8"/>
      <c r="WM478" s="8"/>
      <c r="WN478" s="8"/>
      <c r="WO478" s="8"/>
      <c r="WP478" s="8"/>
      <c r="WQ478" s="8"/>
      <c r="WR478" s="8"/>
      <c r="WS478" s="8"/>
      <c r="WT478" s="8"/>
      <c r="WU478" s="8"/>
      <c r="WV478" s="8"/>
      <c r="WW478" s="8"/>
      <c r="WX478" s="8"/>
      <c r="WY478" s="8"/>
      <c r="WZ478" s="8"/>
      <c r="XA478" s="8"/>
      <c r="XB478" s="8"/>
      <c r="XC478" s="8"/>
      <c r="XD478" s="8"/>
      <c r="XE478" s="8"/>
      <c r="XF478" s="8"/>
      <c r="XG478" s="8"/>
      <c r="XH478" s="8"/>
      <c r="XI478" s="8"/>
      <c r="XJ478" s="8"/>
      <c r="XK478" s="8"/>
      <c r="XL478" s="8"/>
      <c r="XM478" s="8"/>
      <c r="XN478" s="8"/>
      <c r="XO478" s="8"/>
      <c r="XP478" s="8"/>
      <c r="XQ478" s="8"/>
      <c r="XR478" s="8"/>
      <c r="XS478" s="8"/>
      <c r="XT478" s="8"/>
      <c r="XU478" s="8"/>
      <c r="XV478" s="8"/>
      <c r="XW478" s="8"/>
      <c r="XX478" s="8"/>
      <c r="XY478" s="8"/>
      <c r="XZ478" s="8"/>
      <c r="YA478" s="8"/>
      <c r="YB478" s="8"/>
      <c r="YC478" s="8"/>
      <c r="YD478" s="8"/>
      <c r="YE478" s="8"/>
      <c r="YF478" s="8"/>
      <c r="YG478" s="8"/>
      <c r="YH478" s="8"/>
      <c r="YI478" s="8"/>
      <c r="YJ478" s="8"/>
      <c r="YK478" s="8"/>
      <c r="YL478" s="8"/>
      <c r="YM478" s="8"/>
      <c r="YN478" s="8"/>
      <c r="YO478" s="8"/>
      <c r="YP478" s="8"/>
      <c r="YQ478" s="8"/>
      <c r="YR478" s="8"/>
      <c r="YS478" s="8"/>
      <c r="YT478" s="8"/>
      <c r="YU478" s="8"/>
      <c r="YV478" s="8"/>
      <c r="YW478" s="8"/>
      <c r="YX478" s="8"/>
      <c r="YY478" s="8"/>
      <c r="YZ478" s="8"/>
      <c r="ZA478" s="8"/>
      <c r="ZB478" s="8"/>
      <c r="ZC478" s="8"/>
      <c r="ZD478" s="8"/>
      <c r="ZE478" s="8"/>
      <c r="ZF478" s="8"/>
      <c r="ZG478" s="8"/>
      <c r="ZH478" s="8"/>
      <c r="ZI478" s="8"/>
      <c r="ZJ478" s="8"/>
      <c r="ZK478" s="8"/>
      <c r="ZL478" s="8"/>
      <c r="ZM478" s="8"/>
      <c r="ZN478" s="8"/>
      <c r="ZO478" s="8"/>
      <c r="ZP478" s="8"/>
      <c r="ZQ478" s="8"/>
      <c r="ZR478" s="8"/>
      <c r="ZS478" s="8"/>
      <c r="ZT478" s="8"/>
      <c r="ZU478" s="8"/>
      <c r="ZV478" s="8"/>
      <c r="ZW478" s="8"/>
      <c r="ZX478" s="8"/>
      <c r="ZY478" s="8"/>
      <c r="ZZ478" s="8"/>
      <c r="AAA478" s="8"/>
      <c r="AAB478" s="8"/>
      <c r="AAC478" s="8"/>
      <c r="AAD478" s="8"/>
      <c r="AAE478" s="8"/>
      <c r="AAF478" s="8"/>
      <c r="AAG478" s="8"/>
      <c r="AAH478" s="8"/>
      <c r="AAI478" s="8"/>
      <c r="AAJ478" s="8"/>
      <c r="AAK478" s="8"/>
      <c r="AAL478" s="8"/>
      <c r="AAM478" s="8"/>
      <c r="AAN478" s="8"/>
      <c r="AAO478" s="8"/>
      <c r="AAP478" s="8"/>
      <c r="AAQ478" s="8"/>
      <c r="AAR478" s="8"/>
      <c r="AAS478" s="8"/>
      <c r="AAT478" s="8"/>
      <c r="AAU478" s="8"/>
      <c r="AAV478" s="8"/>
      <c r="AAW478" s="8"/>
      <c r="AAX478" s="8"/>
      <c r="AAY478" s="8"/>
      <c r="AAZ478" s="8"/>
      <c r="ABA478" s="8"/>
      <c r="ABB478" s="8"/>
      <c r="ABC478" s="8"/>
      <c r="ABD478" s="8"/>
      <c r="ABE478" s="8"/>
      <c r="ABF478" s="8"/>
      <c r="ABG478" s="8"/>
      <c r="ABH478" s="8"/>
      <c r="ABI478" s="8"/>
      <c r="ABJ478" s="8"/>
      <c r="ABK478" s="8"/>
      <c r="ABL478" s="8"/>
      <c r="ABM478" s="8"/>
      <c r="ABN478" s="8"/>
      <c r="ABO478" s="8"/>
      <c r="ABP478" s="8"/>
      <c r="ABQ478" s="8"/>
      <c r="ABR478" s="8"/>
      <c r="ABS478" s="8"/>
      <c r="ABT478" s="8"/>
      <c r="ABU478" s="8"/>
      <c r="ABV478" s="8"/>
      <c r="ABW478" s="8"/>
      <c r="ABX478" s="8"/>
      <c r="ABY478" s="8"/>
      <c r="ABZ478" s="8"/>
      <c r="ACA478" s="8"/>
      <c r="ACB478" s="8"/>
      <c r="ACC478" s="8"/>
      <c r="ACD478" s="8"/>
      <c r="ACE478" s="8"/>
      <c r="ACF478" s="8"/>
      <c r="ACG478" s="8"/>
      <c r="ACH478" s="8"/>
      <c r="ACI478" s="8"/>
      <c r="ACJ478" s="8"/>
      <c r="ACK478" s="8"/>
      <c r="ACL478" s="8"/>
      <c r="ACM478" s="8"/>
      <c r="ACN478" s="8"/>
      <c r="ACO478" s="8"/>
      <c r="ACP478" s="8"/>
      <c r="ACQ478" s="8"/>
      <c r="ACR478" s="8"/>
      <c r="ACS478" s="8"/>
      <c r="ACT478" s="8"/>
      <c r="ACU478" s="8"/>
      <c r="ACV478" s="8"/>
      <c r="ACW478" s="8"/>
      <c r="ACX478" s="8"/>
      <c r="ACY478" s="8"/>
      <c r="ACZ478" s="8"/>
      <c r="ADA478" s="8"/>
      <c r="ADB478" s="8"/>
      <c r="ADC478" s="8"/>
      <c r="ADD478" s="8"/>
      <c r="ADE478" s="8"/>
      <c r="ADF478" s="8"/>
      <c r="ADG478" s="8"/>
      <c r="ADH478" s="8"/>
      <c r="ADI478" s="8"/>
      <c r="ADJ478" s="8"/>
      <c r="ADK478" s="8"/>
      <c r="ADL478" s="8"/>
      <c r="ADM478" s="8"/>
      <c r="ADN478" s="8"/>
      <c r="ADO478" s="8"/>
      <c r="ADP478" s="8"/>
      <c r="ADQ478" s="8"/>
      <c r="ADR478" s="8"/>
      <c r="ADS478" s="8"/>
      <c r="ADT478" s="8"/>
      <c r="ADU478" s="8"/>
      <c r="ADV478" s="8"/>
      <c r="ADW478" s="8"/>
      <c r="ADX478" s="8"/>
      <c r="ADY478" s="8"/>
      <c r="ADZ478" s="8"/>
      <c r="AEA478" s="8"/>
      <c r="AEB478" s="8"/>
      <c r="AEC478" s="8"/>
      <c r="AED478" s="8"/>
      <c r="AEE478" s="8"/>
      <c r="AEF478" s="8"/>
      <c r="AEG478" s="8"/>
      <c r="AEH478" s="8"/>
      <c r="AEI478" s="8"/>
      <c r="AEJ478" s="8"/>
      <c r="AEK478" s="8"/>
      <c r="AEL478" s="8"/>
      <c r="AEM478" s="8"/>
      <c r="AEN478" s="8"/>
      <c r="AEO478" s="8"/>
      <c r="AEP478" s="8"/>
      <c r="AEQ478" s="8"/>
      <c r="AER478" s="8"/>
      <c r="AES478" s="8"/>
      <c r="AET478" s="8"/>
      <c r="AEU478" s="8"/>
      <c r="AEV478" s="8"/>
      <c r="AEW478" s="8"/>
      <c r="AEX478" s="8"/>
      <c r="AEY478" s="8"/>
      <c r="AEZ478" s="8"/>
      <c r="AFA478" s="8"/>
      <c r="AFB478" s="8"/>
      <c r="AFC478" s="8"/>
      <c r="AFD478" s="8"/>
      <c r="AFE478" s="8"/>
      <c r="AFF478" s="8"/>
      <c r="AFG478" s="8"/>
      <c r="AFH478" s="8"/>
      <c r="AFI478" s="8"/>
      <c r="AFJ478" s="8"/>
      <c r="AFK478" s="8"/>
      <c r="AFL478" s="8"/>
      <c r="AFM478" s="8"/>
      <c r="AFN478" s="8"/>
      <c r="AFO478" s="8"/>
      <c r="AFP478" s="8"/>
      <c r="AFQ478" s="8"/>
      <c r="AFR478" s="8"/>
      <c r="AFS478" s="8"/>
      <c r="AFT478" s="8"/>
      <c r="AFU478" s="8"/>
      <c r="AFV478" s="8"/>
      <c r="AFW478" s="8"/>
      <c r="AFX478" s="8"/>
      <c r="AFY478" s="8"/>
      <c r="AFZ478" s="8"/>
      <c r="AGA478" s="8"/>
      <c r="AGB478" s="8"/>
      <c r="AGC478" s="8"/>
      <c r="AGD478" s="8"/>
      <c r="AGE478" s="8"/>
      <c r="AGF478" s="8"/>
      <c r="AGG478" s="8"/>
      <c r="AGH478" s="8"/>
      <c r="AGI478" s="8"/>
      <c r="AGJ478" s="8"/>
      <c r="AGK478" s="8"/>
      <c r="AGL478" s="8"/>
      <c r="AGM478" s="8"/>
      <c r="AGN478" s="8"/>
      <c r="AGO478" s="8"/>
      <c r="AGP478" s="8"/>
      <c r="AGQ478" s="8"/>
      <c r="AGR478" s="8"/>
      <c r="AGS478" s="8"/>
      <c r="AGT478" s="8"/>
      <c r="AGU478" s="8"/>
      <c r="AGV478" s="8"/>
      <c r="AGW478" s="8"/>
      <c r="AGX478" s="8"/>
      <c r="AGY478" s="8"/>
      <c r="AGZ478" s="8"/>
      <c r="AHA478" s="8"/>
      <c r="AHB478" s="8"/>
      <c r="AHC478" s="8"/>
      <c r="AHD478" s="8"/>
      <c r="AHE478" s="8"/>
      <c r="AHF478" s="8"/>
      <c r="AHG478" s="8"/>
      <c r="AHH478" s="8"/>
      <c r="AHI478" s="8"/>
      <c r="AHJ478" s="8"/>
      <c r="AHK478" s="8"/>
      <c r="AHL478" s="8"/>
      <c r="AHM478" s="8"/>
      <c r="AHN478" s="8"/>
      <c r="AHO478" s="8"/>
      <c r="AHP478" s="8"/>
      <c r="AHQ478" s="8"/>
      <c r="AHR478" s="8"/>
      <c r="AHS478" s="8"/>
      <c r="AHT478" s="8"/>
      <c r="AHU478" s="8"/>
      <c r="AHV478" s="8"/>
      <c r="AHW478" s="8"/>
      <c r="AHX478" s="8"/>
      <c r="AHY478" s="8"/>
      <c r="AHZ478" s="8"/>
      <c r="AIA478" s="8"/>
      <c r="AIB478" s="8"/>
      <c r="AIC478" s="8"/>
      <c r="AID478" s="8"/>
      <c r="AIE478" s="8"/>
      <c r="AIF478" s="8"/>
      <c r="AIG478" s="8"/>
      <c r="AIH478" s="8"/>
      <c r="AII478" s="8"/>
      <c r="AIJ478" s="8"/>
      <c r="AIK478" s="8"/>
      <c r="AIL478" s="8"/>
      <c r="AIM478" s="8"/>
      <c r="AIN478" s="8"/>
      <c r="AIO478" s="8"/>
      <c r="AIP478" s="8"/>
      <c r="AIQ478" s="8"/>
      <c r="AIR478" s="8"/>
      <c r="AIS478" s="8"/>
      <c r="AIT478" s="8"/>
      <c r="AIU478" s="8"/>
      <c r="AIV478" s="8"/>
      <c r="AIW478" s="8"/>
      <c r="AIX478" s="8"/>
      <c r="AIY478" s="8"/>
      <c r="AIZ478" s="8"/>
      <c r="AJA478" s="8"/>
      <c r="AJB478" s="8"/>
      <c r="AJC478" s="8"/>
      <c r="AJD478" s="8"/>
      <c r="AJE478" s="8"/>
      <c r="AJF478" s="8"/>
      <c r="AJG478" s="8"/>
      <c r="AJH478" s="8"/>
      <c r="AJI478" s="8"/>
      <c r="AJJ478" s="8"/>
      <c r="AJK478" s="8"/>
      <c r="AJL478" s="8"/>
      <c r="AJM478" s="8"/>
      <c r="AJN478" s="8"/>
      <c r="AJO478" s="8"/>
      <c r="AJP478" s="8"/>
      <c r="AJQ478" s="8"/>
      <c r="AJR478" s="8"/>
      <c r="AJS478" s="8"/>
      <c r="AJT478" s="8"/>
      <c r="AJU478" s="8"/>
      <c r="AJV478" s="8"/>
      <c r="AJW478" s="8"/>
      <c r="AJX478" s="8"/>
      <c r="AJY478" s="8"/>
      <c r="AJZ478" s="8"/>
      <c r="AKA478" s="8"/>
      <c r="AKB478" s="8"/>
      <c r="AKC478" s="8"/>
      <c r="AKD478" s="8"/>
      <c r="AKE478" s="8"/>
      <c r="AKF478" s="8"/>
      <c r="AKG478" s="8"/>
      <c r="AKH478" s="8"/>
      <c r="AKI478" s="8"/>
      <c r="AKJ478" s="8"/>
      <c r="AKK478" s="8"/>
      <c r="AKL478" s="8"/>
      <c r="AKM478" s="8"/>
      <c r="AKN478" s="8"/>
      <c r="AKO478" s="8"/>
      <c r="AKP478" s="8"/>
      <c r="AKQ478" s="8"/>
      <c r="AKR478" s="8"/>
      <c r="AKS478" s="8"/>
      <c r="AKT478" s="8"/>
      <c r="AKU478" s="8"/>
      <c r="AKV478" s="8"/>
      <c r="AKW478" s="8"/>
      <c r="AKX478" s="8"/>
      <c r="AKY478" s="8"/>
      <c r="AKZ478" s="8"/>
      <c r="ALA478" s="8"/>
      <c r="ALB478" s="8"/>
      <c r="ALC478" s="8"/>
      <c r="ALD478" s="8"/>
      <c r="ALE478" s="8"/>
      <c r="ALF478" s="8"/>
      <c r="ALG478" s="8"/>
      <c r="ALH478" s="8"/>
      <c r="ALI478" s="8"/>
      <c r="ALJ478" s="8"/>
      <c r="ALK478" s="8"/>
      <c r="ALL478" s="8"/>
      <c r="ALM478" s="8"/>
      <c r="ALN478" s="8"/>
      <c r="ALO478" s="8"/>
      <c r="ALP478" s="8"/>
      <c r="ALQ478" s="8"/>
      <c r="ALR478" s="8"/>
      <c r="ALS478" s="8"/>
      <c r="ALT478" s="8"/>
      <c r="ALU478" s="8"/>
      <c r="ALV478" s="8"/>
      <c r="ALW478" s="8"/>
      <c r="ALX478" s="8"/>
      <c r="ALY478" s="8"/>
      <c r="ALZ478" s="8"/>
      <c r="AMA478" s="8"/>
      <c r="AMB478" s="8"/>
      <c r="AMC478" s="8"/>
      <c r="AMD478" s="8"/>
      <c r="AME478" s="8"/>
      <c r="AMF478" s="8"/>
      <c r="AMG478" s="8"/>
      <c r="AMH478" s="8"/>
      <c r="AMI478" s="8"/>
      <c r="AMJ478" s="8"/>
      <c r="AMK478" s="8"/>
      <c r="AML478" s="8"/>
      <c r="AMM478" s="8"/>
      <c r="AMN478" s="8"/>
      <c r="AMO478" s="8"/>
      <c r="AMP478" s="8"/>
      <c r="AMQ478" s="8"/>
      <c r="AMR478" s="8"/>
      <c r="AMS478" s="8"/>
      <c r="AMT478" s="8"/>
      <c r="AMU478" s="8"/>
      <c r="AMV478" s="8"/>
      <c r="AMW478" s="8"/>
      <c r="AMX478" s="8"/>
      <c r="AMY478" s="8"/>
      <c r="AMZ478" s="8"/>
      <c r="ANA478" s="8"/>
      <c r="ANB478" s="8"/>
      <c r="ANC478" s="8"/>
      <c r="AND478" s="8"/>
      <c r="ANE478" s="8"/>
      <c r="ANF478" s="8"/>
      <c r="ANG478" s="8"/>
      <c r="ANH478" s="8"/>
      <c r="ANI478" s="8"/>
      <c r="ANJ478" s="8"/>
      <c r="ANK478" s="8"/>
      <c r="ANL478" s="8"/>
      <c r="ANM478" s="8"/>
      <c r="ANN478" s="8"/>
      <c r="ANO478" s="8"/>
      <c r="ANP478" s="8"/>
      <c r="ANQ478" s="8"/>
      <c r="ANR478" s="8"/>
      <c r="ANS478" s="8"/>
      <c r="ANT478" s="8"/>
      <c r="ANU478" s="8"/>
      <c r="ANV478" s="8"/>
      <c r="ANW478" s="8"/>
      <c r="ANX478" s="8"/>
      <c r="ANY478" s="8"/>
      <c r="ANZ478" s="8"/>
      <c r="AOA478" s="8"/>
      <c r="AOB478" s="8"/>
      <c r="AOC478" s="8"/>
      <c r="AOD478" s="8"/>
      <c r="AOE478" s="8"/>
      <c r="AOF478" s="8"/>
      <c r="AOG478" s="8"/>
      <c r="AOH478" s="8"/>
      <c r="AOI478" s="8"/>
      <c r="AOJ478" s="8"/>
      <c r="AOK478" s="8"/>
      <c r="AOL478" s="8"/>
      <c r="AOM478" s="8"/>
      <c r="AON478" s="8"/>
      <c r="AOO478" s="8"/>
      <c r="AOP478" s="8"/>
      <c r="AOQ478" s="8"/>
      <c r="AOR478" s="8"/>
      <c r="AOS478" s="8"/>
      <c r="AOT478" s="8"/>
      <c r="AOU478" s="8"/>
      <c r="AOV478" s="8"/>
      <c r="AOW478" s="8"/>
      <c r="AOX478" s="8"/>
      <c r="AOY478" s="8"/>
      <c r="AOZ478" s="8"/>
      <c r="APA478" s="8"/>
      <c r="APB478" s="8"/>
      <c r="APC478" s="8"/>
      <c r="APD478" s="8"/>
      <c r="APE478" s="8"/>
      <c r="APF478" s="8"/>
      <c r="APG478" s="8"/>
      <c r="APH478" s="8"/>
      <c r="API478" s="8"/>
      <c r="APJ478" s="8"/>
      <c r="APK478" s="8"/>
      <c r="APL478" s="8"/>
      <c r="APM478" s="8"/>
      <c r="APN478" s="8"/>
      <c r="APO478" s="8"/>
      <c r="APP478" s="8"/>
      <c r="APQ478" s="8"/>
      <c r="APR478" s="8"/>
      <c r="APS478" s="8"/>
      <c r="APT478" s="8"/>
      <c r="APU478" s="8"/>
      <c r="APV478" s="8"/>
      <c r="APW478" s="8"/>
      <c r="APX478" s="8"/>
      <c r="APY478" s="8"/>
      <c r="APZ478" s="8"/>
      <c r="AQA478" s="8"/>
      <c r="AQB478" s="8"/>
      <c r="AQC478" s="8"/>
      <c r="AQD478" s="8"/>
      <c r="AQE478" s="8"/>
      <c r="AQF478" s="8"/>
      <c r="AQG478" s="8"/>
      <c r="AQH478" s="8"/>
      <c r="AQI478" s="8"/>
      <c r="AQJ478" s="8"/>
      <c r="AQK478" s="8"/>
      <c r="AQL478" s="8"/>
      <c r="AQM478" s="8"/>
      <c r="AQN478" s="8"/>
      <c r="AQO478" s="8"/>
      <c r="AQP478" s="8"/>
      <c r="AQQ478" s="8"/>
      <c r="AQR478" s="8"/>
      <c r="AQS478" s="8"/>
      <c r="AQT478" s="8"/>
      <c r="AQU478" s="8"/>
      <c r="AQV478" s="8"/>
      <c r="AQW478" s="8"/>
      <c r="AQX478" s="8"/>
      <c r="AQY478" s="8"/>
      <c r="AQZ478" s="8"/>
      <c r="ARA478" s="8"/>
      <c r="ARB478" s="8"/>
      <c r="ARC478" s="8"/>
      <c r="ARD478" s="8"/>
      <c r="ARE478" s="8"/>
      <c r="ARF478" s="8"/>
      <c r="ARG478" s="8"/>
      <c r="ARH478" s="8"/>
      <c r="ARI478" s="8"/>
      <c r="ARJ478" s="8"/>
      <c r="ARK478" s="8"/>
      <c r="ARL478" s="8"/>
      <c r="ARM478" s="8"/>
      <c r="ARN478" s="8"/>
      <c r="ARO478" s="8"/>
      <c r="ARP478" s="8"/>
      <c r="ARQ478" s="8"/>
      <c r="ARR478" s="8"/>
      <c r="ARS478" s="8"/>
      <c r="ART478" s="8"/>
      <c r="ARU478" s="8"/>
      <c r="ARV478" s="8"/>
      <c r="ARW478" s="8"/>
      <c r="ARX478" s="8"/>
      <c r="ARY478" s="8"/>
      <c r="ARZ478" s="8"/>
      <c r="ASA478" s="8"/>
      <c r="ASB478" s="8"/>
      <c r="ASC478" s="8"/>
      <c r="ASD478" s="8"/>
      <c r="ASE478" s="8"/>
      <c r="ASF478" s="8"/>
      <c r="ASG478" s="8"/>
      <c r="ASH478" s="8"/>
      <c r="ASI478" s="8"/>
      <c r="ASJ478" s="8"/>
      <c r="ASK478" s="8"/>
      <c r="ASL478" s="8"/>
      <c r="ASM478" s="8"/>
      <c r="ASN478" s="8"/>
      <c r="ASO478" s="8"/>
      <c r="ASP478" s="8"/>
      <c r="ASQ478" s="8"/>
      <c r="ASR478" s="8"/>
      <c r="ASS478" s="8"/>
      <c r="AST478" s="8"/>
      <c r="ASU478" s="8"/>
      <c r="ASV478" s="8"/>
      <c r="ASW478" s="8"/>
      <c r="ASX478" s="8"/>
      <c r="ASY478" s="8"/>
      <c r="ASZ478" s="8"/>
      <c r="ATA478" s="8"/>
      <c r="ATB478" s="8"/>
      <c r="ATC478" s="8"/>
      <c r="ATD478" s="8"/>
      <c r="ATE478" s="8"/>
      <c r="ATF478" s="8"/>
      <c r="ATG478" s="8"/>
      <c r="ATH478" s="8"/>
      <c r="ATI478" s="8"/>
      <c r="ATJ478" s="8"/>
      <c r="ATK478" s="8"/>
      <c r="ATL478" s="8"/>
      <c r="ATM478" s="8"/>
      <c r="ATN478" s="8"/>
      <c r="ATO478" s="8"/>
      <c r="ATP478" s="8"/>
      <c r="ATQ478" s="8"/>
      <c r="ATR478" s="8"/>
      <c r="ATS478" s="8"/>
      <c r="ATT478" s="8"/>
      <c r="ATU478" s="8"/>
      <c r="ATV478" s="8"/>
      <c r="ATW478" s="8"/>
      <c r="ATX478" s="8"/>
      <c r="ATY478" s="8"/>
      <c r="ATZ478" s="8"/>
      <c r="AUA478" s="8"/>
      <c r="AUB478" s="8"/>
      <c r="AUC478" s="8"/>
      <c r="AUD478" s="8"/>
      <c r="AUE478" s="8"/>
      <c r="AUF478" s="8"/>
      <c r="AUG478" s="8"/>
      <c r="AUH478" s="8"/>
      <c r="AUI478" s="8"/>
      <c r="AUJ478" s="8"/>
      <c r="AUK478" s="8"/>
      <c r="AUL478" s="8"/>
      <c r="AUM478" s="8"/>
      <c r="AUN478" s="8"/>
      <c r="AUO478" s="8"/>
      <c r="AUP478" s="8"/>
      <c r="AUQ478" s="8"/>
      <c r="AUR478" s="8"/>
      <c r="AUS478" s="8"/>
      <c r="AUT478" s="8"/>
      <c r="AUU478" s="8"/>
      <c r="AUV478" s="8"/>
      <c r="AUW478" s="8"/>
      <c r="AUX478" s="8"/>
      <c r="AUY478" s="8"/>
      <c r="AUZ478" s="8"/>
      <c r="AVA478" s="8"/>
      <c r="AVB478" s="8"/>
      <c r="AVC478" s="8"/>
      <c r="AVD478" s="8"/>
      <c r="AVE478" s="8"/>
      <c r="AVF478" s="8"/>
      <c r="AVG478" s="8"/>
      <c r="AVH478" s="8"/>
      <c r="AVI478" s="8"/>
      <c r="AVJ478" s="8"/>
      <c r="AVK478" s="8"/>
      <c r="AVL478" s="8"/>
      <c r="AVM478" s="8"/>
      <c r="AVN478" s="8"/>
      <c r="AVO478" s="8"/>
      <c r="AVP478" s="8"/>
      <c r="AVQ478" s="8"/>
      <c r="AVR478" s="8"/>
      <c r="AVS478" s="8"/>
      <c r="AVT478" s="8"/>
      <c r="AVU478" s="8"/>
      <c r="AVV478" s="8"/>
      <c r="AVW478" s="8"/>
      <c r="AVX478" s="8"/>
      <c r="AVY478" s="8"/>
      <c r="AVZ478" s="8"/>
      <c r="AWA478" s="8"/>
      <c r="AWB478" s="8"/>
      <c r="AWC478" s="8"/>
      <c r="AWD478" s="8"/>
      <c r="AWE478" s="8"/>
      <c r="AWF478" s="8"/>
      <c r="AWG478" s="8"/>
      <c r="AWH478" s="8"/>
      <c r="AWI478" s="8"/>
      <c r="AWJ478" s="8"/>
      <c r="AWK478" s="8"/>
      <c r="AWL478" s="8"/>
      <c r="AWM478" s="8"/>
      <c r="AWN478" s="8"/>
      <c r="AWO478" s="8"/>
      <c r="AWP478" s="8"/>
      <c r="AWQ478" s="8"/>
      <c r="AWR478" s="8"/>
      <c r="AWS478" s="8"/>
      <c r="AWT478" s="8"/>
      <c r="AWU478" s="8"/>
      <c r="AWV478" s="8"/>
      <c r="AWW478" s="8"/>
      <c r="AWX478" s="8"/>
      <c r="AWY478" s="8"/>
      <c r="AWZ478" s="8"/>
      <c r="AXA478" s="8"/>
      <c r="AXB478" s="8"/>
      <c r="AXC478" s="8"/>
      <c r="AXD478" s="8"/>
      <c r="AXE478" s="8"/>
      <c r="AXF478" s="8"/>
      <c r="AXG478" s="8"/>
      <c r="AXH478" s="8"/>
      <c r="AXI478" s="8"/>
      <c r="AXJ478" s="8"/>
      <c r="AXK478" s="8"/>
      <c r="AXL478" s="8"/>
      <c r="AXM478" s="8"/>
      <c r="AXN478" s="8"/>
      <c r="AXO478" s="8"/>
      <c r="AXP478" s="8"/>
      <c r="AXQ478" s="8"/>
      <c r="AXR478" s="8"/>
      <c r="AXS478" s="8"/>
      <c r="AXT478" s="8"/>
      <c r="AXU478" s="8"/>
      <c r="AXV478" s="8"/>
      <c r="AXW478" s="8"/>
      <c r="AXX478" s="8"/>
      <c r="AXY478" s="8"/>
      <c r="AXZ478" s="8"/>
      <c r="AYA478" s="8"/>
      <c r="AYB478" s="8"/>
      <c r="AYC478" s="8"/>
      <c r="AYD478" s="8"/>
      <c r="AYE478" s="8"/>
      <c r="AYF478" s="8"/>
      <c r="AYG478" s="8"/>
      <c r="AYH478" s="8"/>
      <c r="AYI478" s="8"/>
      <c r="AYJ478" s="8"/>
      <c r="AYK478" s="8"/>
      <c r="AYL478" s="8"/>
      <c r="AYM478" s="8"/>
      <c r="AYN478" s="8"/>
      <c r="AYO478" s="8"/>
      <c r="AYP478" s="8"/>
      <c r="AYQ478" s="8"/>
      <c r="AYR478" s="8"/>
      <c r="AYS478" s="8"/>
      <c r="AYT478" s="8"/>
      <c r="AYU478" s="8"/>
      <c r="AYV478" s="8"/>
      <c r="AYW478" s="8"/>
      <c r="AYX478" s="8"/>
      <c r="AYY478" s="8"/>
      <c r="AYZ478" s="8"/>
      <c r="AZA478" s="8"/>
      <c r="AZB478" s="8"/>
      <c r="AZC478" s="8"/>
      <c r="AZD478" s="8"/>
      <c r="AZE478" s="8"/>
      <c r="AZF478" s="8"/>
      <c r="AZG478" s="8"/>
      <c r="AZH478" s="8"/>
      <c r="AZI478" s="8"/>
      <c r="AZJ478" s="8"/>
      <c r="AZK478" s="8"/>
      <c r="AZL478" s="8"/>
      <c r="AZM478" s="8"/>
      <c r="AZN478" s="8"/>
      <c r="AZO478" s="8"/>
      <c r="AZP478" s="8"/>
      <c r="AZQ478" s="8"/>
      <c r="AZR478" s="8"/>
      <c r="AZS478" s="8"/>
      <c r="AZT478" s="8"/>
      <c r="AZU478" s="8"/>
      <c r="AZV478" s="8"/>
      <c r="AZW478" s="8"/>
      <c r="AZX478" s="8"/>
      <c r="AZY478" s="8"/>
      <c r="AZZ478" s="8"/>
      <c r="BAA478" s="8"/>
      <c r="BAB478" s="8"/>
      <c r="BAC478" s="8"/>
      <c r="BAD478" s="8"/>
      <c r="BAE478" s="8"/>
      <c r="BAF478" s="8"/>
      <c r="BAG478" s="8"/>
      <c r="BAH478" s="8"/>
      <c r="BAI478" s="8"/>
      <c r="BAJ478" s="8"/>
      <c r="BAK478" s="8"/>
      <c r="BAL478" s="8"/>
      <c r="BAM478" s="8"/>
      <c r="BAN478" s="8"/>
      <c r="BAO478" s="8"/>
      <c r="BAP478" s="8"/>
      <c r="BAQ478" s="8"/>
      <c r="BAR478" s="8"/>
      <c r="BAS478" s="8"/>
      <c r="BAT478" s="8"/>
      <c r="BAU478" s="8"/>
      <c r="BAV478" s="8"/>
      <c r="BAW478" s="8"/>
      <c r="BAX478" s="8"/>
      <c r="BAY478" s="8"/>
      <c r="BAZ478" s="8"/>
      <c r="BBA478" s="8"/>
      <c r="BBB478" s="8"/>
      <c r="BBC478" s="8"/>
      <c r="BBD478" s="8"/>
      <c r="BBE478" s="8"/>
      <c r="BBF478" s="8"/>
      <c r="BBG478" s="8"/>
      <c r="BBH478" s="8"/>
      <c r="BBI478" s="8"/>
      <c r="BBJ478" s="8"/>
      <c r="BBK478" s="8"/>
      <c r="BBL478" s="8"/>
      <c r="BBM478" s="8"/>
      <c r="BBN478" s="8"/>
      <c r="BBO478" s="8"/>
      <c r="BBP478" s="8"/>
      <c r="BBQ478" s="8"/>
      <c r="BBR478" s="8"/>
      <c r="BBS478" s="8"/>
      <c r="BBT478" s="8"/>
      <c r="BBU478" s="8"/>
      <c r="BBV478" s="8"/>
      <c r="BBW478" s="8"/>
      <c r="BBX478" s="8"/>
      <c r="BBY478" s="8"/>
      <c r="BBZ478" s="8"/>
      <c r="BCA478" s="8"/>
      <c r="BCB478" s="8"/>
      <c r="BCC478" s="8"/>
      <c r="BCD478" s="8"/>
      <c r="BCE478" s="8"/>
      <c r="BCF478" s="8"/>
      <c r="BCG478" s="8"/>
      <c r="BCH478" s="8"/>
      <c r="BCI478" s="8"/>
      <c r="BCJ478" s="8"/>
      <c r="BCK478" s="8"/>
      <c r="BCL478" s="8"/>
      <c r="BCM478" s="8"/>
      <c r="BCN478" s="8"/>
      <c r="BCO478" s="8"/>
      <c r="BCP478" s="8"/>
      <c r="BCQ478" s="8"/>
      <c r="BCR478" s="8"/>
      <c r="BCS478" s="8"/>
      <c r="BCT478" s="8"/>
      <c r="BCU478" s="8"/>
      <c r="BCV478" s="8"/>
      <c r="BCW478" s="8"/>
      <c r="BCX478" s="8"/>
      <c r="BCY478" s="8"/>
      <c r="BCZ478" s="8"/>
      <c r="BDA478" s="8"/>
      <c r="BDB478" s="8"/>
      <c r="BDC478" s="8"/>
      <c r="BDD478" s="8"/>
      <c r="BDE478" s="8"/>
      <c r="BDF478" s="8"/>
      <c r="BDG478" s="8"/>
      <c r="BDH478" s="8"/>
      <c r="BDI478" s="8"/>
      <c r="BDJ478" s="8"/>
      <c r="BDK478" s="8"/>
      <c r="BDL478" s="8"/>
      <c r="BDM478" s="8"/>
      <c r="BDN478" s="8"/>
      <c r="BDO478" s="8"/>
      <c r="BDP478" s="8"/>
      <c r="BDQ478" s="8"/>
      <c r="BDR478" s="8"/>
      <c r="BDS478" s="8"/>
      <c r="BDT478" s="8"/>
      <c r="BDU478" s="8"/>
      <c r="BDV478" s="8"/>
      <c r="BDW478" s="8"/>
      <c r="BDX478" s="8"/>
      <c r="BDY478" s="8"/>
      <c r="BDZ478" s="8"/>
      <c r="BEA478" s="8"/>
      <c r="BEB478" s="8"/>
      <c r="BEC478" s="8"/>
      <c r="BED478" s="8"/>
      <c r="BEE478" s="8"/>
      <c r="BEF478" s="8"/>
      <c r="BEG478" s="8"/>
      <c r="BEH478" s="8"/>
      <c r="BEI478" s="8"/>
      <c r="BEJ478" s="8"/>
      <c r="BEK478" s="8"/>
      <c r="BEL478" s="8"/>
      <c r="BEM478" s="8"/>
      <c r="BEN478" s="8"/>
      <c r="BEO478" s="8"/>
      <c r="BEP478" s="8"/>
      <c r="BEQ478" s="8"/>
      <c r="BER478" s="8"/>
      <c r="BES478" s="8"/>
      <c r="BET478" s="8"/>
      <c r="BEU478" s="8"/>
      <c r="BEV478" s="8"/>
      <c r="BEW478" s="8"/>
      <c r="BEX478" s="8"/>
      <c r="BEY478" s="8"/>
      <c r="BEZ478" s="8"/>
      <c r="BFA478" s="8"/>
      <c r="BFB478" s="8"/>
      <c r="BFC478" s="8"/>
      <c r="BFD478" s="8"/>
      <c r="BFE478" s="8"/>
      <c r="BFF478" s="8"/>
      <c r="BFG478" s="8"/>
      <c r="BFH478" s="8"/>
      <c r="BFI478" s="8"/>
      <c r="BFJ478" s="8"/>
      <c r="BFK478" s="8"/>
      <c r="BFL478" s="8"/>
      <c r="BFM478" s="8"/>
      <c r="BFN478" s="8"/>
      <c r="BFO478" s="8"/>
      <c r="BFP478" s="8"/>
      <c r="BFQ478" s="8"/>
      <c r="BFR478" s="8"/>
      <c r="BFS478" s="8"/>
      <c r="BFT478" s="8"/>
      <c r="BFU478" s="8"/>
      <c r="BFV478" s="8"/>
      <c r="BFW478" s="8"/>
      <c r="BFX478" s="8"/>
      <c r="BFY478" s="8"/>
      <c r="BFZ478" s="8"/>
      <c r="BGA478" s="8"/>
      <c r="BGB478" s="8"/>
      <c r="BGC478" s="8"/>
      <c r="BGD478" s="8"/>
      <c r="BGE478" s="8"/>
      <c r="BGF478" s="8"/>
      <c r="BGG478" s="8"/>
      <c r="BGH478" s="8"/>
      <c r="BGI478" s="8"/>
      <c r="BGJ478" s="8"/>
      <c r="BGK478" s="8"/>
      <c r="BGL478" s="8"/>
      <c r="BGM478" s="8"/>
      <c r="BGN478" s="8"/>
      <c r="BGO478" s="8"/>
      <c r="BGP478" s="8"/>
      <c r="BGQ478" s="8"/>
      <c r="BGR478" s="8"/>
      <c r="BGS478" s="8"/>
      <c r="BGT478" s="8"/>
      <c r="BGU478" s="8"/>
      <c r="BGV478" s="8"/>
      <c r="BGW478" s="8"/>
      <c r="BGX478" s="8"/>
      <c r="BGY478" s="8"/>
      <c r="BGZ478" s="8"/>
      <c r="BHA478" s="8"/>
      <c r="BHB478" s="8"/>
      <c r="BHC478" s="8"/>
      <c r="BHD478" s="8"/>
      <c r="BHE478" s="8"/>
      <c r="BHF478" s="8"/>
      <c r="BHG478" s="8"/>
      <c r="BHH478" s="8"/>
      <c r="BHI478" s="8"/>
      <c r="BHJ478" s="8"/>
      <c r="BHK478" s="8"/>
      <c r="BHL478" s="8"/>
      <c r="BHM478" s="8"/>
      <c r="BHN478" s="8"/>
      <c r="BHO478" s="8"/>
      <c r="BHP478" s="8"/>
      <c r="BHQ478" s="8"/>
      <c r="BHR478" s="8"/>
      <c r="BHS478" s="8"/>
      <c r="BHT478" s="8"/>
      <c r="BHU478" s="8"/>
      <c r="BHV478" s="8"/>
      <c r="BHW478" s="8"/>
      <c r="BHX478" s="8"/>
      <c r="BHY478" s="8"/>
      <c r="BHZ478" s="8"/>
      <c r="BIA478" s="8"/>
      <c r="BIB478" s="8"/>
      <c r="BIC478" s="8"/>
      <c r="BID478" s="8"/>
      <c r="BIE478" s="8"/>
      <c r="BIF478" s="8"/>
      <c r="BIG478" s="8"/>
      <c r="BIH478" s="8"/>
      <c r="BII478" s="8"/>
      <c r="BIJ478" s="8"/>
      <c r="BIK478" s="8"/>
      <c r="BIL478" s="8"/>
      <c r="BIM478" s="8"/>
      <c r="BIN478" s="8"/>
      <c r="BIO478" s="8"/>
      <c r="BIP478" s="8"/>
      <c r="BIQ478" s="8"/>
      <c r="BIR478" s="8"/>
      <c r="BIS478" s="8"/>
      <c r="BIT478" s="8"/>
      <c r="BIU478" s="8"/>
      <c r="BIV478" s="8"/>
      <c r="BIW478" s="8"/>
      <c r="BIX478" s="8"/>
      <c r="BIY478" s="8"/>
      <c r="BIZ478" s="8"/>
      <c r="BJA478" s="8"/>
      <c r="BJB478" s="8"/>
      <c r="BJC478" s="8"/>
      <c r="BJD478" s="8"/>
      <c r="BJE478" s="8"/>
      <c r="BJF478" s="8"/>
      <c r="BJG478" s="8"/>
      <c r="BJH478" s="8"/>
      <c r="BJI478" s="8"/>
      <c r="BJJ478" s="8"/>
      <c r="BJK478" s="8"/>
      <c r="BJL478" s="8"/>
      <c r="BJM478" s="8"/>
      <c r="BJN478" s="8"/>
      <c r="BJO478" s="8"/>
      <c r="BJP478" s="8"/>
      <c r="BJQ478" s="8"/>
      <c r="BJR478" s="8"/>
      <c r="BJS478" s="8"/>
      <c r="BJT478" s="8"/>
      <c r="BJU478" s="8"/>
      <c r="BJV478" s="8"/>
      <c r="BJW478" s="8"/>
      <c r="BJX478" s="8"/>
      <c r="BJY478" s="8"/>
      <c r="BJZ478" s="8"/>
      <c r="BKA478" s="8"/>
      <c r="BKB478" s="8"/>
      <c r="BKC478" s="8"/>
      <c r="BKD478" s="8"/>
      <c r="BKE478" s="8"/>
      <c r="BKF478" s="8"/>
      <c r="BKG478" s="8"/>
      <c r="BKH478" s="8"/>
      <c r="BKI478" s="8"/>
      <c r="BKJ478" s="8"/>
      <c r="BKK478" s="8"/>
      <c r="BKL478" s="8"/>
      <c r="BKM478" s="8"/>
      <c r="BKN478" s="8"/>
      <c r="BKO478" s="8"/>
      <c r="BKP478" s="8"/>
      <c r="BKQ478" s="8"/>
      <c r="BKR478" s="8"/>
      <c r="BKS478" s="8"/>
      <c r="BKT478" s="8"/>
      <c r="BKU478" s="8"/>
      <c r="BKV478" s="8"/>
      <c r="BKW478" s="8"/>
      <c r="BKX478" s="8"/>
      <c r="BKY478" s="8"/>
      <c r="BKZ478" s="8"/>
      <c r="BLA478" s="8"/>
      <c r="BLB478" s="8"/>
      <c r="BLC478" s="8"/>
      <c r="BLD478" s="8"/>
      <c r="BLE478" s="8"/>
      <c r="BLF478" s="8"/>
      <c r="BLG478" s="8"/>
      <c r="BLH478" s="8"/>
      <c r="BLI478" s="8"/>
      <c r="BLJ478" s="8"/>
      <c r="BLK478" s="8"/>
      <c r="BLL478" s="8"/>
      <c r="BLM478" s="8"/>
      <c r="BLN478" s="8"/>
      <c r="BLO478" s="8"/>
      <c r="BLP478" s="8"/>
      <c r="BLQ478" s="8"/>
      <c r="BLR478" s="8"/>
      <c r="BLS478" s="8"/>
      <c r="BLT478" s="8"/>
      <c r="BLU478" s="8"/>
      <c r="BLV478" s="8"/>
      <c r="BLW478" s="8"/>
      <c r="BLX478" s="8"/>
      <c r="BLY478" s="8"/>
      <c r="BLZ478" s="8"/>
      <c r="BMA478" s="8"/>
      <c r="BMB478" s="8"/>
      <c r="BMC478" s="8"/>
      <c r="BMD478" s="8"/>
      <c r="BME478" s="8"/>
      <c r="BMF478" s="8"/>
      <c r="BMG478" s="8"/>
      <c r="BMH478" s="8"/>
      <c r="BMI478" s="8"/>
      <c r="BMJ478" s="8"/>
      <c r="BMK478" s="8"/>
      <c r="BML478" s="8"/>
      <c r="BMM478" s="8"/>
      <c r="BMN478" s="8"/>
      <c r="BMO478" s="8"/>
      <c r="BMP478" s="8"/>
      <c r="BMQ478" s="8"/>
      <c r="BMR478" s="8"/>
      <c r="BMS478" s="8"/>
      <c r="BMT478" s="8"/>
      <c r="BMU478" s="8"/>
      <c r="BMV478" s="8"/>
      <c r="BMW478" s="8"/>
      <c r="BMX478" s="8"/>
      <c r="BMY478" s="8"/>
      <c r="BMZ478" s="8"/>
      <c r="BNA478" s="8"/>
      <c r="BNB478" s="8"/>
      <c r="BNC478" s="8"/>
      <c r="BND478" s="8"/>
      <c r="BNE478" s="8"/>
      <c r="BNF478" s="8"/>
      <c r="BNG478" s="8"/>
      <c r="BNH478" s="8"/>
      <c r="BNI478" s="8"/>
      <c r="BNJ478" s="8"/>
      <c r="BNK478" s="8"/>
      <c r="BNL478" s="8"/>
      <c r="BNM478" s="8"/>
      <c r="BNN478" s="8"/>
      <c r="BNO478" s="8"/>
      <c r="BNP478" s="8"/>
      <c r="BNQ478" s="8"/>
      <c r="BNR478" s="8"/>
      <c r="BNS478" s="8"/>
      <c r="BNT478" s="8"/>
      <c r="BNU478" s="8"/>
      <c r="BNV478" s="8"/>
      <c r="BNW478" s="8"/>
      <c r="BNX478" s="8"/>
      <c r="BNY478" s="8"/>
      <c r="BNZ478" s="8"/>
      <c r="BOA478" s="8"/>
      <c r="BOB478" s="8"/>
      <c r="BOC478" s="8"/>
      <c r="BOD478" s="8"/>
      <c r="BOE478" s="8"/>
      <c r="BOF478" s="8"/>
      <c r="BOG478" s="8"/>
      <c r="BOH478" s="8"/>
      <c r="BOI478" s="8"/>
      <c r="BOJ478" s="8"/>
      <c r="BOK478" s="8"/>
      <c r="BOL478" s="8"/>
      <c r="BOM478" s="8"/>
      <c r="BON478" s="8"/>
      <c r="BOO478" s="8"/>
      <c r="BOP478" s="8"/>
      <c r="BOQ478" s="8"/>
      <c r="BOR478" s="8"/>
      <c r="BOS478" s="8"/>
      <c r="BOT478" s="8"/>
      <c r="BOU478" s="8"/>
      <c r="BOV478" s="8"/>
      <c r="BOW478" s="8"/>
      <c r="BOX478" s="8"/>
      <c r="BOY478" s="8"/>
      <c r="BOZ478" s="8"/>
      <c r="BPA478" s="8"/>
      <c r="BPB478" s="8"/>
      <c r="BPC478" s="8"/>
      <c r="BPD478" s="8"/>
      <c r="BPE478" s="8"/>
      <c r="BPF478" s="8"/>
      <c r="BPG478" s="8"/>
      <c r="BPH478" s="8"/>
      <c r="BPI478" s="8"/>
      <c r="BPJ478" s="8"/>
      <c r="BPK478" s="8"/>
      <c r="BPL478" s="8"/>
      <c r="BPM478" s="8"/>
      <c r="BPN478" s="8"/>
      <c r="BPO478" s="8"/>
      <c r="BPP478" s="8"/>
      <c r="BPQ478" s="8"/>
      <c r="BPR478" s="8"/>
      <c r="BPS478" s="8"/>
      <c r="BPT478" s="8"/>
      <c r="BPU478" s="8"/>
      <c r="BPV478" s="8"/>
      <c r="BPW478" s="8"/>
      <c r="BPX478" s="8"/>
      <c r="BPY478" s="8"/>
      <c r="BPZ478" s="8"/>
      <c r="BQA478" s="8"/>
      <c r="BQB478" s="8"/>
      <c r="BQC478" s="8"/>
      <c r="BQD478" s="8"/>
      <c r="BQE478" s="8"/>
      <c r="BQF478" s="8"/>
      <c r="BQG478" s="8"/>
      <c r="BQH478" s="8"/>
      <c r="BQI478" s="8"/>
      <c r="BQJ478" s="8"/>
      <c r="BQK478" s="8"/>
      <c r="BQL478" s="8"/>
      <c r="BQM478" s="8"/>
      <c r="BQN478" s="8"/>
      <c r="BQO478" s="8"/>
      <c r="BQP478" s="8"/>
      <c r="BQQ478" s="8"/>
      <c r="BQR478" s="8"/>
      <c r="BQS478" s="8"/>
      <c r="BQT478" s="8"/>
      <c r="BQU478" s="8"/>
      <c r="BQV478" s="8"/>
      <c r="BQW478" s="8"/>
      <c r="BQX478" s="8"/>
      <c r="BQY478" s="8"/>
      <c r="BQZ478" s="8"/>
      <c r="BRA478" s="8"/>
      <c r="BRB478" s="8"/>
      <c r="BRC478" s="8"/>
      <c r="BRD478" s="8"/>
      <c r="BRE478" s="8"/>
      <c r="BRF478" s="8"/>
      <c r="BRG478" s="8"/>
      <c r="BRH478" s="8"/>
      <c r="BRI478" s="8"/>
      <c r="BRJ478" s="8"/>
      <c r="BRK478" s="8"/>
      <c r="BRL478" s="8"/>
      <c r="BRM478" s="8"/>
      <c r="BRN478" s="8"/>
      <c r="BRO478" s="8"/>
      <c r="BRP478" s="8"/>
      <c r="BRQ478" s="8"/>
      <c r="BRR478" s="8"/>
      <c r="BRS478" s="8"/>
      <c r="BRT478" s="8"/>
      <c r="BRU478" s="8"/>
      <c r="BRV478" s="8"/>
      <c r="BRW478" s="8"/>
      <c r="BRX478" s="8"/>
      <c r="BRY478" s="8"/>
      <c r="BRZ478" s="8"/>
      <c r="BSA478" s="8"/>
      <c r="BSB478" s="8"/>
      <c r="BSC478" s="8"/>
      <c r="BSD478" s="8"/>
      <c r="BSE478" s="8"/>
      <c r="BSF478" s="8"/>
      <c r="BSG478" s="8"/>
      <c r="BSH478" s="8"/>
      <c r="BSI478" s="8"/>
      <c r="BSJ478" s="8"/>
      <c r="BSK478" s="8"/>
      <c r="BSL478" s="8"/>
      <c r="BSM478" s="8"/>
      <c r="BSN478" s="8"/>
      <c r="BSO478" s="8"/>
      <c r="BSP478" s="8"/>
      <c r="BSQ478" s="8"/>
      <c r="BSR478" s="8"/>
      <c r="BSS478" s="8"/>
      <c r="BST478" s="8"/>
      <c r="BSU478" s="8"/>
      <c r="BSV478" s="8"/>
      <c r="BSW478" s="8"/>
      <c r="BSX478" s="8"/>
      <c r="BSY478" s="8"/>
      <c r="BSZ478" s="8"/>
      <c r="BTA478" s="8"/>
      <c r="BTB478" s="8"/>
      <c r="BTC478" s="8"/>
      <c r="BTD478" s="8"/>
      <c r="BTE478" s="8"/>
      <c r="BTF478" s="8"/>
      <c r="BTG478" s="8"/>
      <c r="BTH478" s="8"/>
      <c r="BTI478" s="8"/>
      <c r="BTJ478" s="8"/>
      <c r="BTK478" s="8"/>
      <c r="BTL478" s="8"/>
      <c r="BTM478" s="8"/>
      <c r="BTN478" s="8"/>
      <c r="BTO478" s="8"/>
      <c r="BTP478" s="8"/>
      <c r="BTQ478" s="8"/>
      <c r="BTR478" s="8"/>
      <c r="BTS478" s="8"/>
      <c r="BTT478" s="8"/>
      <c r="BTU478" s="8"/>
      <c r="BTV478" s="8"/>
      <c r="BTW478" s="8"/>
      <c r="BTX478" s="8"/>
      <c r="BTY478" s="8"/>
      <c r="BTZ478" s="8"/>
      <c r="BUA478" s="8"/>
      <c r="BUB478" s="8"/>
      <c r="BUC478" s="8"/>
      <c r="BUD478" s="8"/>
      <c r="BUE478" s="8"/>
      <c r="BUF478" s="8"/>
      <c r="BUG478" s="8"/>
      <c r="BUH478" s="8"/>
      <c r="BUI478" s="8"/>
      <c r="BUJ478" s="8"/>
      <c r="BUK478" s="8"/>
      <c r="BUL478" s="8"/>
      <c r="BUM478" s="8"/>
      <c r="BUN478" s="8"/>
      <c r="BUO478" s="8"/>
      <c r="BUP478" s="8"/>
      <c r="BUQ478" s="8"/>
      <c r="BUR478" s="8"/>
      <c r="BUS478" s="8"/>
      <c r="BUT478" s="8"/>
      <c r="BUU478" s="8"/>
      <c r="BUV478" s="8"/>
      <c r="BUW478" s="8"/>
      <c r="BUX478" s="8"/>
      <c r="BUY478" s="8"/>
      <c r="BUZ478" s="8"/>
      <c r="BVA478" s="8"/>
      <c r="BVB478" s="8"/>
      <c r="BVC478" s="8"/>
      <c r="BVD478" s="8"/>
      <c r="BVE478" s="8"/>
      <c r="BVF478" s="8"/>
      <c r="BVG478" s="8"/>
      <c r="BVH478" s="8"/>
      <c r="BVI478" s="8"/>
      <c r="BVJ478" s="8"/>
      <c r="BVK478" s="8"/>
      <c r="BVL478" s="8"/>
      <c r="BVM478" s="8"/>
      <c r="BVN478" s="8"/>
      <c r="BVO478" s="8"/>
      <c r="BVP478" s="8"/>
      <c r="BVQ478" s="8"/>
      <c r="BVR478" s="8"/>
      <c r="BVS478" s="8"/>
      <c r="BVT478" s="8"/>
      <c r="BVU478" s="8"/>
      <c r="BVV478" s="8"/>
      <c r="BVW478" s="8"/>
      <c r="BVX478" s="8"/>
      <c r="BVY478" s="8"/>
      <c r="BVZ478" s="8"/>
      <c r="BWA478" s="8"/>
      <c r="BWB478" s="8"/>
      <c r="BWC478" s="8"/>
      <c r="BWD478" s="8"/>
      <c r="BWE478" s="8"/>
      <c r="BWF478" s="8"/>
      <c r="BWG478" s="8"/>
      <c r="BWH478" s="8"/>
      <c r="BWI478" s="8"/>
      <c r="BWJ478" s="8"/>
      <c r="BWK478" s="8"/>
      <c r="BWL478" s="8"/>
      <c r="BWM478" s="8"/>
      <c r="BWN478" s="8"/>
      <c r="BWO478" s="8"/>
      <c r="BWP478" s="8"/>
      <c r="BWQ478" s="8"/>
    </row>
    <row r="479" spans="1:1967" s="547" customFormat="1" ht="102" customHeight="1">
      <c r="A479" s="9" t="s">
        <v>9036</v>
      </c>
      <c r="B479" s="100" t="s">
        <v>97</v>
      </c>
      <c r="C479" s="7" t="s">
        <v>768</v>
      </c>
      <c r="D479" s="30" t="s">
        <v>1361</v>
      </c>
      <c r="E479" s="30" t="s">
        <v>1362</v>
      </c>
      <c r="F479" s="29"/>
      <c r="G479" s="3" t="s">
        <v>385</v>
      </c>
      <c r="H479" s="20">
        <v>0</v>
      </c>
      <c r="I479" s="114">
        <v>470000000</v>
      </c>
      <c r="J479" s="21" t="s">
        <v>1314</v>
      </c>
      <c r="K479" s="19" t="s">
        <v>1929</v>
      </c>
      <c r="L479" s="137" t="s">
        <v>11555</v>
      </c>
      <c r="M479" s="140" t="s">
        <v>383</v>
      </c>
      <c r="N479" s="346" t="s">
        <v>8842</v>
      </c>
      <c r="O479" s="3" t="s">
        <v>9731</v>
      </c>
      <c r="P479" s="7" t="s">
        <v>1338</v>
      </c>
      <c r="Q479" s="3" t="s">
        <v>1186</v>
      </c>
      <c r="R479" s="4">
        <v>206</v>
      </c>
      <c r="S479" s="96">
        <v>437.5</v>
      </c>
      <c r="T479" s="83">
        <v>0</v>
      </c>
      <c r="U479" s="83">
        <f t="shared" si="94"/>
        <v>0</v>
      </c>
      <c r="V479" s="9" t="s">
        <v>1325</v>
      </c>
      <c r="W479" s="152" t="s">
        <v>1394</v>
      </c>
      <c r="X479" s="9" t="s">
        <v>11562</v>
      </c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  <c r="DS479" s="8"/>
      <c r="DT479" s="8"/>
      <c r="DU479" s="8"/>
      <c r="DV479" s="8"/>
      <c r="DW479" s="8"/>
      <c r="DX479" s="8"/>
      <c r="DY479" s="8"/>
      <c r="DZ479" s="8"/>
      <c r="EA479" s="8"/>
      <c r="EB479" s="8"/>
      <c r="EC479" s="8"/>
      <c r="ED479" s="8"/>
      <c r="EE479" s="8"/>
      <c r="EF479" s="8"/>
      <c r="EG479" s="8"/>
      <c r="EH479" s="8"/>
      <c r="EI479" s="8"/>
      <c r="EJ479" s="8"/>
      <c r="EK479" s="8"/>
      <c r="EL479" s="8"/>
      <c r="EM479" s="8"/>
      <c r="EN479" s="8"/>
      <c r="EO479" s="8"/>
      <c r="EP479" s="8"/>
      <c r="EQ479" s="8"/>
      <c r="ER479" s="8"/>
      <c r="ES479" s="8"/>
      <c r="ET479" s="8"/>
      <c r="EU479" s="8"/>
      <c r="EV479" s="8"/>
      <c r="EW479" s="8"/>
      <c r="EX479" s="8"/>
      <c r="EY479" s="8"/>
      <c r="EZ479" s="8"/>
      <c r="FA479" s="8"/>
      <c r="FB479" s="8"/>
      <c r="FC479" s="8"/>
      <c r="FD479" s="8"/>
      <c r="FE479" s="8"/>
      <c r="FF479" s="8"/>
      <c r="FG479" s="8"/>
      <c r="FH479" s="8"/>
      <c r="FI479" s="8"/>
      <c r="FJ479" s="8"/>
      <c r="FK479" s="8"/>
      <c r="FL479" s="8"/>
      <c r="FM479" s="8"/>
      <c r="FN479" s="8"/>
      <c r="FO479" s="8"/>
      <c r="FP479" s="8"/>
      <c r="FQ479" s="8"/>
      <c r="FR479" s="8"/>
      <c r="FS479" s="8"/>
      <c r="FT479" s="8"/>
      <c r="FU479" s="8"/>
      <c r="FV479" s="8"/>
      <c r="FW479" s="8"/>
      <c r="FX479" s="8"/>
      <c r="FY479" s="8"/>
      <c r="FZ479" s="8"/>
      <c r="GA479" s="8"/>
      <c r="GB479" s="8"/>
      <c r="GC479" s="8"/>
      <c r="GD479" s="8"/>
      <c r="GE479" s="8"/>
      <c r="GF479" s="8"/>
      <c r="GG479" s="8"/>
      <c r="GH479" s="8"/>
      <c r="GI479" s="8"/>
      <c r="GJ479" s="8"/>
      <c r="GK479" s="8"/>
      <c r="GL479" s="8"/>
      <c r="GM479" s="8"/>
      <c r="GN479" s="8"/>
      <c r="GO479" s="8"/>
      <c r="GP479" s="8"/>
      <c r="GQ479" s="8"/>
      <c r="GR479" s="8"/>
      <c r="GS479" s="8"/>
      <c r="GT479" s="8"/>
      <c r="GU479" s="8"/>
      <c r="GV479" s="8"/>
      <c r="GW479" s="8"/>
      <c r="GX479" s="8"/>
      <c r="GY479" s="8"/>
      <c r="GZ479" s="8"/>
      <c r="HA479" s="8"/>
      <c r="HB479" s="8"/>
      <c r="HC479" s="8"/>
      <c r="HD479" s="8"/>
      <c r="HE479" s="8"/>
      <c r="HF479" s="8"/>
      <c r="HG479" s="8"/>
      <c r="HH479" s="8"/>
      <c r="HI479" s="8"/>
      <c r="HJ479" s="8"/>
      <c r="HK479" s="8"/>
      <c r="HL479" s="8"/>
      <c r="HM479" s="8"/>
      <c r="HN479" s="8"/>
      <c r="HO479" s="8"/>
      <c r="HP479" s="8"/>
      <c r="HQ479" s="8"/>
      <c r="HR479" s="8"/>
      <c r="HS479" s="8"/>
      <c r="HT479" s="8"/>
      <c r="HU479" s="8"/>
      <c r="HV479" s="8"/>
      <c r="HW479" s="8"/>
      <c r="HX479" s="8"/>
      <c r="HY479" s="8"/>
      <c r="HZ479" s="8"/>
      <c r="IA479" s="8"/>
      <c r="IB479" s="8"/>
      <c r="IC479" s="8"/>
      <c r="ID479" s="8"/>
      <c r="IE479" s="8"/>
      <c r="IF479" s="8"/>
      <c r="IG479" s="8"/>
      <c r="IH479" s="8"/>
      <c r="II479" s="8"/>
      <c r="IJ479" s="8"/>
      <c r="IK479" s="8"/>
      <c r="IL479" s="8"/>
      <c r="IM479" s="8"/>
      <c r="IN479" s="8"/>
      <c r="IO479" s="8"/>
      <c r="IP479" s="8"/>
      <c r="IQ479" s="8"/>
      <c r="IR479" s="8"/>
      <c r="IS479" s="8"/>
      <c r="IT479" s="8"/>
      <c r="IU479" s="8"/>
      <c r="IV479" s="8"/>
      <c r="IW479" s="8"/>
      <c r="IX479" s="8"/>
      <c r="IY479" s="8"/>
      <c r="IZ479" s="8"/>
      <c r="JA479" s="8"/>
      <c r="JB479" s="8"/>
      <c r="JC479" s="8"/>
      <c r="JD479" s="8"/>
      <c r="JE479" s="8"/>
      <c r="JF479" s="8"/>
      <c r="JG479" s="8"/>
      <c r="JH479" s="8"/>
      <c r="JI479" s="8"/>
      <c r="JJ479" s="8"/>
      <c r="JK479" s="8"/>
      <c r="JL479" s="8"/>
      <c r="JM479" s="8"/>
      <c r="JN479" s="8"/>
      <c r="JO479" s="8"/>
      <c r="JP479" s="8"/>
      <c r="JQ479" s="8"/>
      <c r="JR479" s="8"/>
      <c r="JS479" s="8"/>
      <c r="JT479" s="8"/>
      <c r="JU479" s="8"/>
      <c r="JV479" s="8"/>
      <c r="JW479" s="8"/>
      <c r="JX479" s="8"/>
      <c r="JY479" s="8"/>
      <c r="JZ479" s="8"/>
      <c r="KA479" s="8"/>
      <c r="KB479" s="8"/>
      <c r="KC479" s="8"/>
      <c r="KD479" s="8"/>
      <c r="KE479" s="8"/>
      <c r="KF479" s="8"/>
      <c r="KG479" s="8"/>
      <c r="KH479" s="8"/>
      <c r="KI479" s="8"/>
      <c r="KJ479" s="8"/>
      <c r="KK479" s="8"/>
      <c r="KL479" s="8"/>
      <c r="KM479" s="8"/>
      <c r="KN479" s="8"/>
      <c r="KO479" s="8"/>
      <c r="KP479" s="8"/>
      <c r="KQ479" s="8"/>
      <c r="KR479" s="8"/>
      <c r="KS479" s="8"/>
      <c r="KT479" s="8"/>
      <c r="KU479" s="8"/>
      <c r="KV479" s="8"/>
      <c r="KW479" s="8"/>
      <c r="KX479" s="8"/>
      <c r="KY479" s="8"/>
      <c r="KZ479" s="8"/>
      <c r="LA479" s="8"/>
      <c r="LB479" s="8"/>
      <c r="LC479" s="8"/>
      <c r="LD479" s="8"/>
      <c r="LE479" s="8"/>
      <c r="LF479" s="8"/>
      <c r="LG479" s="8"/>
      <c r="LH479" s="8"/>
      <c r="LI479" s="8"/>
      <c r="LJ479" s="8"/>
      <c r="LK479" s="8"/>
      <c r="LL479" s="8"/>
      <c r="LM479" s="8"/>
      <c r="LN479" s="8"/>
      <c r="LO479" s="8"/>
      <c r="LP479" s="8"/>
      <c r="LQ479" s="8"/>
      <c r="LR479" s="8"/>
      <c r="LS479" s="8"/>
      <c r="LT479" s="8"/>
      <c r="LU479" s="8"/>
      <c r="LV479" s="8"/>
      <c r="LW479" s="8"/>
      <c r="LX479" s="8"/>
      <c r="LY479" s="8"/>
      <c r="LZ479" s="8"/>
      <c r="MA479" s="8"/>
      <c r="MB479" s="8"/>
      <c r="MC479" s="8"/>
      <c r="MD479" s="8"/>
      <c r="ME479" s="8"/>
      <c r="MF479" s="8"/>
      <c r="MG479" s="8"/>
      <c r="MH479" s="8"/>
      <c r="MI479" s="8"/>
      <c r="MJ479" s="8"/>
      <c r="MK479" s="8"/>
      <c r="ML479" s="8"/>
      <c r="MM479" s="8"/>
      <c r="MN479" s="8"/>
      <c r="MO479" s="8"/>
      <c r="MP479" s="8"/>
      <c r="MQ479" s="8"/>
      <c r="MR479" s="8"/>
      <c r="MS479" s="8"/>
      <c r="MT479" s="8"/>
      <c r="MU479" s="8"/>
      <c r="MV479" s="8"/>
      <c r="MW479" s="8"/>
      <c r="MX479" s="8"/>
      <c r="MY479" s="8"/>
      <c r="MZ479" s="8"/>
      <c r="NA479" s="8"/>
      <c r="NB479" s="8"/>
      <c r="NC479" s="8"/>
      <c r="ND479" s="8"/>
      <c r="NE479" s="8"/>
      <c r="NF479" s="8"/>
      <c r="NG479" s="8"/>
      <c r="NH479" s="8"/>
      <c r="NI479" s="8"/>
      <c r="NJ479" s="8"/>
      <c r="NK479" s="8"/>
      <c r="NL479" s="8"/>
      <c r="NM479" s="8"/>
      <c r="NN479" s="8"/>
      <c r="NO479" s="8"/>
      <c r="NP479" s="8"/>
      <c r="NQ479" s="8"/>
      <c r="NR479" s="8"/>
      <c r="NS479" s="8"/>
      <c r="NT479" s="8"/>
      <c r="NU479" s="8"/>
      <c r="NV479" s="8"/>
      <c r="NW479" s="8"/>
      <c r="NX479" s="8"/>
      <c r="NY479" s="8"/>
      <c r="NZ479" s="8"/>
      <c r="OA479" s="8"/>
      <c r="OB479" s="8"/>
      <c r="OC479" s="8"/>
      <c r="OD479" s="8"/>
      <c r="OE479" s="8"/>
      <c r="OF479" s="8"/>
      <c r="OG479" s="8"/>
      <c r="OH479" s="8"/>
      <c r="OI479" s="8"/>
      <c r="OJ479" s="8"/>
      <c r="OK479" s="8"/>
      <c r="OL479" s="8"/>
      <c r="OM479" s="8"/>
      <c r="ON479" s="8"/>
      <c r="OO479" s="8"/>
      <c r="OP479" s="8"/>
      <c r="OQ479" s="8"/>
      <c r="OR479" s="8"/>
      <c r="OS479" s="8"/>
      <c r="OT479" s="8"/>
      <c r="OU479" s="8"/>
      <c r="OV479" s="8"/>
      <c r="OW479" s="8"/>
      <c r="OX479" s="8"/>
      <c r="OY479" s="8"/>
      <c r="OZ479" s="8"/>
      <c r="PA479" s="8"/>
      <c r="PB479" s="8"/>
      <c r="PC479" s="8"/>
      <c r="PD479" s="8"/>
      <c r="PE479" s="8"/>
      <c r="PF479" s="8"/>
      <c r="PG479" s="8"/>
      <c r="PH479" s="8"/>
      <c r="PI479" s="8"/>
      <c r="PJ479" s="8"/>
      <c r="PK479" s="8"/>
      <c r="PL479" s="8"/>
      <c r="PM479" s="8"/>
      <c r="PN479" s="8"/>
      <c r="PO479" s="8"/>
      <c r="PP479" s="8"/>
      <c r="PQ479" s="8"/>
      <c r="PR479" s="8"/>
      <c r="PS479" s="8"/>
      <c r="PT479" s="8"/>
      <c r="PU479" s="8"/>
      <c r="PV479" s="8"/>
      <c r="PW479" s="8"/>
      <c r="PX479" s="8"/>
      <c r="PY479" s="8"/>
      <c r="PZ479" s="8"/>
      <c r="QA479" s="8"/>
      <c r="QB479" s="8"/>
      <c r="QC479" s="8"/>
      <c r="QD479" s="8"/>
      <c r="QE479" s="8"/>
      <c r="QF479" s="8"/>
      <c r="QG479" s="8"/>
      <c r="QH479" s="8"/>
      <c r="QI479" s="8"/>
      <c r="QJ479" s="8"/>
      <c r="QK479" s="8"/>
      <c r="QL479" s="8"/>
      <c r="QM479" s="8"/>
      <c r="QN479" s="8"/>
      <c r="QO479" s="8"/>
      <c r="QP479" s="8"/>
      <c r="QQ479" s="8"/>
      <c r="QR479" s="8"/>
      <c r="QS479" s="8"/>
      <c r="QT479" s="8"/>
      <c r="QU479" s="8"/>
      <c r="QV479" s="8"/>
      <c r="QW479" s="8"/>
      <c r="QX479" s="8"/>
      <c r="QY479" s="8"/>
      <c r="QZ479" s="8"/>
      <c r="RA479" s="8"/>
      <c r="RB479" s="8"/>
      <c r="RC479" s="8"/>
      <c r="RD479" s="8"/>
      <c r="RE479" s="8"/>
      <c r="RF479" s="8"/>
      <c r="RG479" s="8"/>
      <c r="RH479" s="8"/>
      <c r="RI479" s="8"/>
      <c r="RJ479" s="8"/>
      <c r="RK479" s="8"/>
      <c r="RL479" s="8"/>
      <c r="RM479" s="8"/>
      <c r="RN479" s="8"/>
      <c r="RO479" s="8"/>
      <c r="RP479" s="8"/>
      <c r="RQ479" s="8"/>
      <c r="RR479" s="8"/>
      <c r="RS479" s="8"/>
      <c r="RT479" s="8"/>
      <c r="RU479" s="8"/>
      <c r="RV479" s="8"/>
      <c r="RW479" s="8"/>
      <c r="RX479" s="8"/>
      <c r="RY479" s="8"/>
      <c r="RZ479" s="8"/>
      <c r="SA479" s="8"/>
      <c r="SB479" s="8"/>
      <c r="SC479" s="8"/>
      <c r="SD479" s="8"/>
      <c r="SE479" s="8"/>
      <c r="SF479" s="8"/>
      <c r="SG479" s="8"/>
      <c r="SH479" s="8"/>
      <c r="SI479" s="8"/>
      <c r="SJ479" s="8"/>
      <c r="SK479" s="8"/>
      <c r="SL479" s="8"/>
      <c r="SM479" s="8"/>
      <c r="SN479" s="8"/>
      <c r="SO479" s="8"/>
      <c r="SP479" s="8"/>
      <c r="SQ479" s="8"/>
      <c r="SR479" s="8"/>
      <c r="SS479" s="8"/>
      <c r="ST479" s="8"/>
      <c r="SU479" s="8"/>
      <c r="SV479" s="8"/>
      <c r="SW479" s="8"/>
      <c r="SX479" s="8"/>
      <c r="SY479" s="8"/>
      <c r="SZ479" s="8"/>
      <c r="TA479" s="8"/>
      <c r="TB479" s="8"/>
      <c r="TC479" s="8"/>
      <c r="TD479" s="8"/>
      <c r="TE479" s="8"/>
      <c r="TF479" s="8"/>
      <c r="TG479" s="8"/>
      <c r="TH479" s="8"/>
      <c r="TI479" s="8"/>
      <c r="TJ479" s="8"/>
      <c r="TK479" s="8"/>
      <c r="TL479" s="8"/>
      <c r="TM479" s="8"/>
      <c r="TN479" s="8"/>
      <c r="TO479" s="8"/>
      <c r="TP479" s="8"/>
      <c r="TQ479" s="8"/>
      <c r="TR479" s="8"/>
      <c r="TS479" s="8"/>
      <c r="TT479" s="8"/>
      <c r="TU479" s="8"/>
      <c r="TV479" s="8"/>
      <c r="TW479" s="8"/>
      <c r="TX479" s="8"/>
      <c r="TY479" s="8"/>
      <c r="TZ479" s="8"/>
      <c r="UA479" s="8"/>
      <c r="UB479" s="8"/>
      <c r="UC479" s="8"/>
      <c r="UD479" s="8"/>
      <c r="UE479" s="8"/>
      <c r="UF479" s="8"/>
      <c r="UG479" s="8"/>
      <c r="UH479" s="8"/>
      <c r="UI479" s="8"/>
      <c r="UJ479" s="8"/>
      <c r="UK479" s="8"/>
      <c r="UL479" s="8"/>
      <c r="UM479" s="8"/>
      <c r="UN479" s="8"/>
      <c r="UO479" s="8"/>
      <c r="UP479" s="8"/>
      <c r="UQ479" s="8"/>
      <c r="UR479" s="8"/>
      <c r="US479" s="8"/>
      <c r="UT479" s="8"/>
      <c r="UU479" s="8"/>
      <c r="UV479" s="8"/>
      <c r="UW479" s="8"/>
      <c r="UX479" s="8"/>
      <c r="UY479" s="8"/>
      <c r="UZ479" s="8"/>
      <c r="VA479" s="8"/>
      <c r="VB479" s="8"/>
      <c r="VC479" s="8"/>
      <c r="VD479" s="8"/>
      <c r="VE479" s="8"/>
      <c r="VF479" s="8"/>
      <c r="VG479" s="8"/>
      <c r="VH479" s="8"/>
      <c r="VI479" s="8"/>
      <c r="VJ479" s="8"/>
      <c r="VK479" s="8"/>
      <c r="VL479" s="8"/>
      <c r="VM479" s="8"/>
      <c r="VN479" s="8"/>
      <c r="VO479" s="8"/>
      <c r="VP479" s="8"/>
      <c r="VQ479" s="8"/>
      <c r="VR479" s="8"/>
      <c r="VS479" s="8"/>
      <c r="VT479" s="8"/>
      <c r="VU479" s="8"/>
      <c r="VV479" s="8"/>
      <c r="VW479" s="8"/>
      <c r="VX479" s="8"/>
      <c r="VY479" s="8"/>
      <c r="VZ479" s="8"/>
      <c r="WA479" s="8"/>
      <c r="WB479" s="8"/>
      <c r="WC479" s="8"/>
      <c r="WD479" s="8"/>
      <c r="WE479" s="8"/>
      <c r="WF479" s="8"/>
      <c r="WG479" s="8"/>
      <c r="WH479" s="8"/>
      <c r="WI479" s="8"/>
      <c r="WJ479" s="8"/>
      <c r="WK479" s="8"/>
      <c r="WL479" s="8"/>
      <c r="WM479" s="8"/>
      <c r="WN479" s="8"/>
      <c r="WO479" s="8"/>
      <c r="WP479" s="8"/>
      <c r="WQ479" s="8"/>
      <c r="WR479" s="8"/>
      <c r="WS479" s="8"/>
      <c r="WT479" s="8"/>
      <c r="WU479" s="8"/>
      <c r="WV479" s="8"/>
      <c r="WW479" s="8"/>
      <c r="WX479" s="8"/>
      <c r="WY479" s="8"/>
      <c r="WZ479" s="8"/>
      <c r="XA479" s="8"/>
      <c r="XB479" s="8"/>
      <c r="XC479" s="8"/>
      <c r="XD479" s="8"/>
      <c r="XE479" s="8"/>
      <c r="XF479" s="8"/>
      <c r="XG479" s="8"/>
      <c r="XH479" s="8"/>
      <c r="XI479" s="8"/>
      <c r="XJ479" s="8"/>
      <c r="XK479" s="8"/>
      <c r="XL479" s="8"/>
      <c r="XM479" s="8"/>
      <c r="XN479" s="8"/>
      <c r="XO479" s="8"/>
      <c r="XP479" s="8"/>
      <c r="XQ479" s="8"/>
      <c r="XR479" s="8"/>
      <c r="XS479" s="8"/>
      <c r="XT479" s="8"/>
      <c r="XU479" s="8"/>
      <c r="XV479" s="8"/>
      <c r="XW479" s="8"/>
      <c r="XX479" s="8"/>
      <c r="XY479" s="8"/>
      <c r="XZ479" s="8"/>
      <c r="YA479" s="8"/>
      <c r="YB479" s="8"/>
      <c r="YC479" s="8"/>
      <c r="YD479" s="8"/>
      <c r="YE479" s="8"/>
      <c r="YF479" s="8"/>
      <c r="YG479" s="8"/>
      <c r="YH479" s="8"/>
      <c r="YI479" s="8"/>
      <c r="YJ479" s="8"/>
      <c r="YK479" s="8"/>
      <c r="YL479" s="8"/>
      <c r="YM479" s="8"/>
      <c r="YN479" s="8"/>
      <c r="YO479" s="8"/>
      <c r="YP479" s="8"/>
      <c r="YQ479" s="8"/>
      <c r="YR479" s="8"/>
      <c r="YS479" s="8"/>
      <c r="YT479" s="8"/>
      <c r="YU479" s="8"/>
      <c r="YV479" s="8"/>
      <c r="YW479" s="8"/>
      <c r="YX479" s="8"/>
      <c r="YY479" s="8"/>
      <c r="YZ479" s="8"/>
      <c r="ZA479" s="8"/>
      <c r="ZB479" s="8"/>
      <c r="ZC479" s="8"/>
      <c r="ZD479" s="8"/>
      <c r="ZE479" s="8"/>
      <c r="ZF479" s="8"/>
      <c r="ZG479" s="8"/>
      <c r="ZH479" s="8"/>
      <c r="ZI479" s="8"/>
      <c r="ZJ479" s="8"/>
      <c r="ZK479" s="8"/>
      <c r="ZL479" s="8"/>
      <c r="ZM479" s="8"/>
      <c r="ZN479" s="8"/>
      <c r="ZO479" s="8"/>
      <c r="ZP479" s="8"/>
      <c r="ZQ479" s="8"/>
      <c r="ZR479" s="8"/>
      <c r="ZS479" s="8"/>
      <c r="ZT479" s="8"/>
      <c r="ZU479" s="8"/>
      <c r="ZV479" s="8"/>
      <c r="ZW479" s="8"/>
      <c r="ZX479" s="8"/>
      <c r="ZY479" s="8"/>
      <c r="ZZ479" s="8"/>
      <c r="AAA479" s="8"/>
      <c r="AAB479" s="8"/>
      <c r="AAC479" s="8"/>
      <c r="AAD479" s="8"/>
      <c r="AAE479" s="8"/>
      <c r="AAF479" s="8"/>
      <c r="AAG479" s="8"/>
      <c r="AAH479" s="8"/>
      <c r="AAI479" s="8"/>
      <c r="AAJ479" s="8"/>
      <c r="AAK479" s="8"/>
      <c r="AAL479" s="8"/>
      <c r="AAM479" s="8"/>
      <c r="AAN479" s="8"/>
      <c r="AAO479" s="8"/>
      <c r="AAP479" s="8"/>
      <c r="AAQ479" s="8"/>
      <c r="AAR479" s="8"/>
      <c r="AAS479" s="8"/>
      <c r="AAT479" s="8"/>
      <c r="AAU479" s="8"/>
      <c r="AAV479" s="8"/>
      <c r="AAW479" s="8"/>
      <c r="AAX479" s="8"/>
      <c r="AAY479" s="8"/>
      <c r="AAZ479" s="8"/>
      <c r="ABA479" s="8"/>
      <c r="ABB479" s="8"/>
      <c r="ABC479" s="8"/>
      <c r="ABD479" s="8"/>
      <c r="ABE479" s="8"/>
      <c r="ABF479" s="8"/>
      <c r="ABG479" s="8"/>
      <c r="ABH479" s="8"/>
      <c r="ABI479" s="8"/>
      <c r="ABJ479" s="8"/>
      <c r="ABK479" s="8"/>
      <c r="ABL479" s="8"/>
      <c r="ABM479" s="8"/>
      <c r="ABN479" s="8"/>
      <c r="ABO479" s="8"/>
      <c r="ABP479" s="8"/>
      <c r="ABQ479" s="8"/>
      <c r="ABR479" s="8"/>
      <c r="ABS479" s="8"/>
      <c r="ABT479" s="8"/>
      <c r="ABU479" s="8"/>
      <c r="ABV479" s="8"/>
      <c r="ABW479" s="8"/>
      <c r="ABX479" s="8"/>
      <c r="ABY479" s="8"/>
      <c r="ABZ479" s="8"/>
      <c r="ACA479" s="8"/>
      <c r="ACB479" s="8"/>
      <c r="ACC479" s="8"/>
      <c r="ACD479" s="8"/>
      <c r="ACE479" s="8"/>
      <c r="ACF479" s="8"/>
      <c r="ACG479" s="8"/>
      <c r="ACH479" s="8"/>
      <c r="ACI479" s="8"/>
      <c r="ACJ479" s="8"/>
      <c r="ACK479" s="8"/>
      <c r="ACL479" s="8"/>
      <c r="ACM479" s="8"/>
      <c r="ACN479" s="8"/>
      <c r="ACO479" s="8"/>
      <c r="ACP479" s="8"/>
      <c r="ACQ479" s="8"/>
      <c r="ACR479" s="8"/>
      <c r="ACS479" s="8"/>
      <c r="ACT479" s="8"/>
      <c r="ACU479" s="8"/>
      <c r="ACV479" s="8"/>
      <c r="ACW479" s="8"/>
      <c r="ACX479" s="8"/>
      <c r="ACY479" s="8"/>
      <c r="ACZ479" s="8"/>
      <c r="ADA479" s="8"/>
      <c r="ADB479" s="8"/>
      <c r="ADC479" s="8"/>
      <c r="ADD479" s="8"/>
      <c r="ADE479" s="8"/>
      <c r="ADF479" s="8"/>
      <c r="ADG479" s="8"/>
      <c r="ADH479" s="8"/>
      <c r="ADI479" s="8"/>
      <c r="ADJ479" s="8"/>
      <c r="ADK479" s="8"/>
      <c r="ADL479" s="8"/>
      <c r="ADM479" s="8"/>
      <c r="ADN479" s="8"/>
      <c r="ADO479" s="8"/>
      <c r="ADP479" s="8"/>
      <c r="ADQ479" s="8"/>
      <c r="ADR479" s="8"/>
      <c r="ADS479" s="8"/>
      <c r="ADT479" s="8"/>
      <c r="ADU479" s="8"/>
      <c r="ADV479" s="8"/>
      <c r="ADW479" s="8"/>
      <c r="ADX479" s="8"/>
      <c r="ADY479" s="8"/>
      <c r="ADZ479" s="8"/>
      <c r="AEA479" s="8"/>
      <c r="AEB479" s="8"/>
      <c r="AEC479" s="8"/>
      <c r="AED479" s="8"/>
      <c r="AEE479" s="8"/>
      <c r="AEF479" s="8"/>
      <c r="AEG479" s="8"/>
      <c r="AEH479" s="8"/>
      <c r="AEI479" s="8"/>
      <c r="AEJ479" s="8"/>
      <c r="AEK479" s="8"/>
      <c r="AEL479" s="8"/>
      <c r="AEM479" s="8"/>
      <c r="AEN479" s="8"/>
      <c r="AEO479" s="8"/>
      <c r="AEP479" s="8"/>
      <c r="AEQ479" s="8"/>
      <c r="AER479" s="8"/>
      <c r="AES479" s="8"/>
      <c r="AET479" s="8"/>
      <c r="AEU479" s="8"/>
      <c r="AEV479" s="8"/>
      <c r="AEW479" s="8"/>
      <c r="AEX479" s="8"/>
      <c r="AEY479" s="8"/>
      <c r="AEZ479" s="8"/>
      <c r="AFA479" s="8"/>
      <c r="AFB479" s="8"/>
      <c r="AFC479" s="8"/>
      <c r="AFD479" s="8"/>
      <c r="AFE479" s="8"/>
      <c r="AFF479" s="8"/>
      <c r="AFG479" s="8"/>
      <c r="AFH479" s="8"/>
      <c r="AFI479" s="8"/>
      <c r="AFJ479" s="8"/>
      <c r="AFK479" s="8"/>
      <c r="AFL479" s="8"/>
      <c r="AFM479" s="8"/>
      <c r="AFN479" s="8"/>
      <c r="AFO479" s="8"/>
      <c r="AFP479" s="8"/>
      <c r="AFQ479" s="8"/>
      <c r="AFR479" s="8"/>
      <c r="AFS479" s="8"/>
      <c r="AFT479" s="8"/>
      <c r="AFU479" s="8"/>
      <c r="AFV479" s="8"/>
      <c r="AFW479" s="8"/>
      <c r="AFX479" s="8"/>
      <c r="AFY479" s="8"/>
      <c r="AFZ479" s="8"/>
      <c r="AGA479" s="8"/>
      <c r="AGB479" s="8"/>
      <c r="AGC479" s="8"/>
      <c r="AGD479" s="8"/>
      <c r="AGE479" s="8"/>
      <c r="AGF479" s="8"/>
      <c r="AGG479" s="8"/>
      <c r="AGH479" s="8"/>
      <c r="AGI479" s="8"/>
      <c r="AGJ479" s="8"/>
      <c r="AGK479" s="8"/>
      <c r="AGL479" s="8"/>
      <c r="AGM479" s="8"/>
      <c r="AGN479" s="8"/>
      <c r="AGO479" s="8"/>
      <c r="AGP479" s="8"/>
      <c r="AGQ479" s="8"/>
      <c r="AGR479" s="8"/>
      <c r="AGS479" s="8"/>
      <c r="AGT479" s="8"/>
      <c r="AGU479" s="8"/>
      <c r="AGV479" s="8"/>
      <c r="AGW479" s="8"/>
      <c r="AGX479" s="8"/>
      <c r="AGY479" s="8"/>
      <c r="AGZ479" s="8"/>
      <c r="AHA479" s="8"/>
      <c r="AHB479" s="8"/>
      <c r="AHC479" s="8"/>
      <c r="AHD479" s="8"/>
      <c r="AHE479" s="8"/>
      <c r="AHF479" s="8"/>
      <c r="AHG479" s="8"/>
      <c r="AHH479" s="8"/>
      <c r="AHI479" s="8"/>
      <c r="AHJ479" s="8"/>
      <c r="AHK479" s="8"/>
      <c r="AHL479" s="8"/>
      <c r="AHM479" s="8"/>
      <c r="AHN479" s="8"/>
      <c r="AHO479" s="8"/>
      <c r="AHP479" s="8"/>
      <c r="AHQ479" s="8"/>
      <c r="AHR479" s="8"/>
      <c r="AHS479" s="8"/>
      <c r="AHT479" s="8"/>
      <c r="AHU479" s="8"/>
      <c r="AHV479" s="8"/>
      <c r="AHW479" s="8"/>
      <c r="AHX479" s="8"/>
      <c r="AHY479" s="8"/>
      <c r="AHZ479" s="8"/>
      <c r="AIA479" s="8"/>
      <c r="AIB479" s="8"/>
      <c r="AIC479" s="8"/>
      <c r="AID479" s="8"/>
      <c r="AIE479" s="8"/>
      <c r="AIF479" s="8"/>
      <c r="AIG479" s="8"/>
      <c r="AIH479" s="8"/>
      <c r="AII479" s="8"/>
      <c r="AIJ479" s="8"/>
      <c r="AIK479" s="8"/>
      <c r="AIL479" s="8"/>
      <c r="AIM479" s="8"/>
      <c r="AIN479" s="8"/>
      <c r="AIO479" s="8"/>
      <c r="AIP479" s="8"/>
      <c r="AIQ479" s="8"/>
      <c r="AIR479" s="8"/>
      <c r="AIS479" s="8"/>
      <c r="AIT479" s="8"/>
      <c r="AIU479" s="8"/>
      <c r="AIV479" s="8"/>
      <c r="AIW479" s="8"/>
      <c r="AIX479" s="8"/>
      <c r="AIY479" s="8"/>
      <c r="AIZ479" s="8"/>
      <c r="AJA479" s="8"/>
      <c r="AJB479" s="8"/>
      <c r="AJC479" s="8"/>
      <c r="AJD479" s="8"/>
      <c r="AJE479" s="8"/>
      <c r="AJF479" s="8"/>
      <c r="AJG479" s="8"/>
      <c r="AJH479" s="8"/>
      <c r="AJI479" s="8"/>
      <c r="AJJ479" s="8"/>
      <c r="AJK479" s="8"/>
      <c r="AJL479" s="8"/>
      <c r="AJM479" s="8"/>
      <c r="AJN479" s="8"/>
      <c r="AJO479" s="8"/>
      <c r="AJP479" s="8"/>
      <c r="AJQ479" s="8"/>
      <c r="AJR479" s="8"/>
      <c r="AJS479" s="8"/>
      <c r="AJT479" s="8"/>
      <c r="AJU479" s="8"/>
      <c r="AJV479" s="8"/>
      <c r="AJW479" s="8"/>
      <c r="AJX479" s="8"/>
      <c r="AJY479" s="8"/>
      <c r="AJZ479" s="8"/>
      <c r="AKA479" s="8"/>
      <c r="AKB479" s="8"/>
      <c r="AKC479" s="8"/>
      <c r="AKD479" s="8"/>
      <c r="AKE479" s="8"/>
      <c r="AKF479" s="8"/>
      <c r="AKG479" s="8"/>
      <c r="AKH479" s="8"/>
      <c r="AKI479" s="8"/>
      <c r="AKJ479" s="8"/>
      <c r="AKK479" s="8"/>
      <c r="AKL479" s="8"/>
      <c r="AKM479" s="8"/>
      <c r="AKN479" s="8"/>
      <c r="AKO479" s="8"/>
      <c r="AKP479" s="8"/>
      <c r="AKQ479" s="8"/>
      <c r="AKR479" s="8"/>
      <c r="AKS479" s="8"/>
      <c r="AKT479" s="8"/>
      <c r="AKU479" s="8"/>
      <c r="AKV479" s="8"/>
      <c r="AKW479" s="8"/>
      <c r="AKX479" s="8"/>
      <c r="AKY479" s="8"/>
      <c r="AKZ479" s="8"/>
      <c r="ALA479" s="8"/>
      <c r="ALB479" s="8"/>
      <c r="ALC479" s="8"/>
      <c r="ALD479" s="8"/>
      <c r="ALE479" s="8"/>
      <c r="ALF479" s="8"/>
      <c r="ALG479" s="8"/>
      <c r="ALH479" s="8"/>
      <c r="ALI479" s="8"/>
      <c r="ALJ479" s="8"/>
      <c r="ALK479" s="8"/>
      <c r="ALL479" s="8"/>
      <c r="ALM479" s="8"/>
      <c r="ALN479" s="8"/>
      <c r="ALO479" s="8"/>
      <c r="ALP479" s="8"/>
      <c r="ALQ479" s="8"/>
      <c r="ALR479" s="8"/>
      <c r="ALS479" s="8"/>
      <c r="ALT479" s="8"/>
      <c r="ALU479" s="8"/>
      <c r="ALV479" s="8"/>
      <c r="ALW479" s="8"/>
      <c r="ALX479" s="8"/>
      <c r="ALY479" s="8"/>
      <c r="ALZ479" s="8"/>
      <c r="AMA479" s="8"/>
      <c r="AMB479" s="8"/>
      <c r="AMC479" s="8"/>
      <c r="AMD479" s="8"/>
      <c r="AME479" s="8"/>
      <c r="AMF479" s="8"/>
      <c r="AMG479" s="8"/>
      <c r="AMH479" s="8"/>
      <c r="AMI479" s="8"/>
      <c r="AMJ479" s="8"/>
      <c r="AMK479" s="8"/>
      <c r="AML479" s="8"/>
      <c r="AMM479" s="8"/>
      <c r="AMN479" s="8"/>
      <c r="AMO479" s="8"/>
      <c r="AMP479" s="8"/>
      <c r="AMQ479" s="8"/>
      <c r="AMR479" s="8"/>
      <c r="AMS479" s="8"/>
      <c r="AMT479" s="8"/>
      <c r="AMU479" s="8"/>
      <c r="AMV479" s="8"/>
      <c r="AMW479" s="8"/>
      <c r="AMX479" s="8"/>
      <c r="AMY479" s="8"/>
      <c r="AMZ479" s="8"/>
      <c r="ANA479" s="8"/>
      <c r="ANB479" s="8"/>
      <c r="ANC479" s="8"/>
      <c r="AND479" s="8"/>
      <c r="ANE479" s="8"/>
      <c r="ANF479" s="8"/>
      <c r="ANG479" s="8"/>
      <c r="ANH479" s="8"/>
      <c r="ANI479" s="8"/>
      <c r="ANJ479" s="8"/>
      <c r="ANK479" s="8"/>
      <c r="ANL479" s="8"/>
      <c r="ANM479" s="8"/>
      <c r="ANN479" s="8"/>
      <c r="ANO479" s="8"/>
      <c r="ANP479" s="8"/>
      <c r="ANQ479" s="8"/>
      <c r="ANR479" s="8"/>
      <c r="ANS479" s="8"/>
      <c r="ANT479" s="8"/>
      <c r="ANU479" s="8"/>
      <c r="ANV479" s="8"/>
      <c r="ANW479" s="8"/>
      <c r="ANX479" s="8"/>
      <c r="ANY479" s="8"/>
      <c r="ANZ479" s="8"/>
      <c r="AOA479" s="8"/>
      <c r="AOB479" s="8"/>
      <c r="AOC479" s="8"/>
      <c r="AOD479" s="8"/>
      <c r="AOE479" s="8"/>
      <c r="AOF479" s="8"/>
      <c r="AOG479" s="8"/>
      <c r="AOH479" s="8"/>
      <c r="AOI479" s="8"/>
      <c r="AOJ479" s="8"/>
      <c r="AOK479" s="8"/>
      <c r="AOL479" s="8"/>
      <c r="AOM479" s="8"/>
      <c r="AON479" s="8"/>
      <c r="AOO479" s="8"/>
      <c r="AOP479" s="8"/>
      <c r="AOQ479" s="8"/>
      <c r="AOR479" s="8"/>
      <c r="AOS479" s="8"/>
      <c r="AOT479" s="8"/>
      <c r="AOU479" s="8"/>
      <c r="AOV479" s="8"/>
      <c r="AOW479" s="8"/>
      <c r="AOX479" s="8"/>
      <c r="AOY479" s="8"/>
      <c r="AOZ479" s="8"/>
      <c r="APA479" s="8"/>
      <c r="APB479" s="8"/>
      <c r="APC479" s="8"/>
      <c r="APD479" s="8"/>
      <c r="APE479" s="8"/>
      <c r="APF479" s="8"/>
      <c r="APG479" s="8"/>
      <c r="APH479" s="8"/>
      <c r="API479" s="8"/>
      <c r="APJ479" s="8"/>
      <c r="APK479" s="8"/>
      <c r="APL479" s="8"/>
      <c r="APM479" s="8"/>
      <c r="APN479" s="8"/>
      <c r="APO479" s="8"/>
      <c r="APP479" s="8"/>
      <c r="APQ479" s="8"/>
      <c r="APR479" s="8"/>
      <c r="APS479" s="8"/>
      <c r="APT479" s="8"/>
      <c r="APU479" s="8"/>
      <c r="APV479" s="8"/>
      <c r="APW479" s="8"/>
      <c r="APX479" s="8"/>
      <c r="APY479" s="8"/>
      <c r="APZ479" s="8"/>
      <c r="AQA479" s="8"/>
      <c r="AQB479" s="8"/>
      <c r="AQC479" s="8"/>
      <c r="AQD479" s="8"/>
      <c r="AQE479" s="8"/>
      <c r="AQF479" s="8"/>
      <c r="AQG479" s="8"/>
      <c r="AQH479" s="8"/>
      <c r="AQI479" s="8"/>
      <c r="AQJ479" s="8"/>
      <c r="AQK479" s="8"/>
      <c r="AQL479" s="8"/>
      <c r="AQM479" s="8"/>
      <c r="AQN479" s="8"/>
      <c r="AQO479" s="8"/>
      <c r="AQP479" s="8"/>
      <c r="AQQ479" s="8"/>
      <c r="AQR479" s="8"/>
      <c r="AQS479" s="8"/>
      <c r="AQT479" s="8"/>
      <c r="AQU479" s="8"/>
      <c r="AQV479" s="8"/>
      <c r="AQW479" s="8"/>
      <c r="AQX479" s="8"/>
      <c r="AQY479" s="8"/>
      <c r="AQZ479" s="8"/>
      <c r="ARA479" s="8"/>
      <c r="ARB479" s="8"/>
      <c r="ARC479" s="8"/>
      <c r="ARD479" s="8"/>
      <c r="ARE479" s="8"/>
      <c r="ARF479" s="8"/>
      <c r="ARG479" s="8"/>
      <c r="ARH479" s="8"/>
      <c r="ARI479" s="8"/>
      <c r="ARJ479" s="8"/>
      <c r="ARK479" s="8"/>
      <c r="ARL479" s="8"/>
      <c r="ARM479" s="8"/>
      <c r="ARN479" s="8"/>
      <c r="ARO479" s="8"/>
      <c r="ARP479" s="8"/>
      <c r="ARQ479" s="8"/>
      <c r="ARR479" s="8"/>
      <c r="ARS479" s="8"/>
      <c r="ART479" s="8"/>
      <c r="ARU479" s="8"/>
      <c r="ARV479" s="8"/>
      <c r="ARW479" s="8"/>
      <c r="ARX479" s="8"/>
      <c r="ARY479" s="8"/>
      <c r="ARZ479" s="8"/>
      <c r="ASA479" s="8"/>
      <c r="ASB479" s="8"/>
      <c r="ASC479" s="8"/>
      <c r="ASD479" s="8"/>
      <c r="ASE479" s="8"/>
      <c r="ASF479" s="8"/>
      <c r="ASG479" s="8"/>
      <c r="ASH479" s="8"/>
      <c r="ASI479" s="8"/>
      <c r="ASJ479" s="8"/>
      <c r="ASK479" s="8"/>
      <c r="ASL479" s="8"/>
      <c r="ASM479" s="8"/>
      <c r="ASN479" s="8"/>
      <c r="ASO479" s="8"/>
      <c r="ASP479" s="8"/>
      <c r="ASQ479" s="8"/>
      <c r="ASR479" s="8"/>
      <c r="ASS479" s="8"/>
      <c r="AST479" s="8"/>
      <c r="ASU479" s="8"/>
      <c r="ASV479" s="8"/>
      <c r="ASW479" s="8"/>
      <c r="ASX479" s="8"/>
      <c r="ASY479" s="8"/>
      <c r="ASZ479" s="8"/>
      <c r="ATA479" s="8"/>
      <c r="ATB479" s="8"/>
      <c r="ATC479" s="8"/>
      <c r="ATD479" s="8"/>
      <c r="ATE479" s="8"/>
      <c r="ATF479" s="8"/>
      <c r="ATG479" s="8"/>
      <c r="ATH479" s="8"/>
      <c r="ATI479" s="8"/>
      <c r="ATJ479" s="8"/>
      <c r="ATK479" s="8"/>
      <c r="ATL479" s="8"/>
      <c r="ATM479" s="8"/>
      <c r="ATN479" s="8"/>
      <c r="ATO479" s="8"/>
      <c r="ATP479" s="8"/>
      <c r="ATQ479" s="8"/>
      <c r="ATR479" s="8"/>
      <c r="ATS479" s="8"/>
      <c r="ATT479" s="8"/>
      <c r="ATU479" s="8"/>
      <c r="ATV479" s="8"/>
      <c r="ATW479" s="8"/>
      <c r="ATX479" s="8"/>
      <c r="ATY479" s="8"/>
      <c r="ATZ479" s="8"/>
      <c r="AUA479" s="8"/>
      <c r="AUB479" s="8"/>
      <c r="AUC479" s="8"/>
      <c r="AUD479" s="8"/>
      <c r="AUE479" s="8"/>
      <c r="AUF479" s="8"/>
      <c r="AUG479" s="8"/>
      <c r="AUH479" s="8"/>
      <c r="AUI479" s="8"/>
      <c r="AUJ479" s="8"/>
      <c r="AUK479" s="8"/>
      <c r="AUL479" s="8"/>
      <c r="AUM479" s="8"/>
      <c r="AUN479" s="8"/>
      <c r="AUO479" s="8"/>
      <c r="AUP479" s="8"/>
      <c r="AUQ479" s="8"/>
      <c r="AUR479" s="8"/>
      <c r="AUS479" s="8"/>
      <c r="AUT479" s="8"/>
      <c r="AUU479" s="8"/>
      <c r="AUV479" s="8"/>
      <c r="AUW479" s="8"/>
      <c r="AUX479" s="8"/>
      <c r="AUY479" s="8"/>
      <c r="AUZ479" s="8"/>
      <c r="AVA479" s="8"/>
      <c r="AVB479" s="8"/>
      <c r="AVC479" s="8"/>
      <c r="AVD479" s="8"/>
      <c r="AVE479" s="8"/>
      <c r="AVF479" s="8"/>
      <c r="AVG479" s="8"/>
      <c r="AVH479" s="8"/>
      <c r="AVI479" s="8"/>
      <c r="AVJ479" s="8"/>
      <c r="AVK479" s="8"/>
      <c r="AVL479" s="8"/>
      <c r="AVM479" s="8"/>
      <c r="AVN479" s="8"/>
      <c r="AVO479" s="8"/>
      <c r="AVP479" s="8"/>
      <c r="AVQ479" s="8"/>
      <c r="AVR479" s="8"/>
      <c r="AVS479" s="8"/>
      <c r="AVT479" s="8"/>
      <c r="AVU479" s="8"/>
      <c r="AVV479" s="8"/>
      <c r="AVW479" s="8"/>
      <c r="AVX479" s="8"/>
      <c r="AVY479" s="8"/>
      <c r="AVZ479" s="8"/>
      <c r="AWA479" s="8"/>
      <c r="AWB479" s="8"/>
      <c r="AWC479" s="8"/>
      <c r="AWD479" s="8"/>
      <c r="AWE479" s="8"/>
      <c r="AWF479" s="8"/>
      <c r="AWG479" s="8"/>
      <c r="AWH479" s="8"/>
      <c r="AWI479" s="8"/>
      <c r="AWJ479" s="8"/>
      <c r="AWK479" s="8"/>
      <c r="AWL479" s="8"/>
      <c r="AWM479" s="8"/>
      <c r="AWN479" s="8"/>
      <c r="AWO479" s="8"/>
      <c r="AWP479" s="8"/>
      <c r="AWQ479" s="8"/>
      <c r="AWR479" s="8"/>
      <c r="AWS479" s="8"/>
      <c r="AWT479" s="8"/>
      <c r="AWU479" s="8"/>
      <c r="AWV479" s="8"/>
      <c r="AWW479" s="8"/>
      <c r="AWX479" s="8"/>
      <c r="AWY479" s="8"/>
      <c r="AWZ479" s="8"/>
      <c r="AXA479" s="8"/>
      <c r="AXB479" s="8"/>
      <c r="AXC479" s="8"/>
      <c r="AXD479" s="8"/>
      <c r="AXE479" s="8"/>
      <c r="AXF479" s="8"/>
      <c r="AXG479" s="8"/>
      <c r="AXH479" s="8"/>
      <c r="AXI479" s="8"/>
      <c r="AXJ479" s="8"/>
      <c r="AXK479" s="8"/>
      <c r="AXL479" s="8"/>
      <c r="AXM479" s="8"/>
      <c r="AXN479" s="8"/>
      <c r="AXO479" s="8"/>
      <c r="AXP479" s="8"/>
      <c r="AXQ479" s="8"/>
      <c r="AXR479" s="8"/>
      <c r="AXS479" s="8"/>
      <c r="AXT479" s="8"/>
      <c r="AXU479" s="8"/>
      <c r="AXV479" s="8"/>
      <c r="AXW479" s="8"/>
      <c r="AXX479" s="8"/>
      <c r="AXY479" s="8"/>
      <c r="AXZ479" s="8"/>
      <c r="AYA479" s="8"/>
      <c r="AYB479" s="8"/>
      <c r="AYC479" s="8"/>
      <c r="AYD479" s="8"/>
      <c r="AYE479" s="8"/>
      <c r="AYF479" s="8"/>
      <c r="AYG479" s="8"/>
      <c r="AYH479" s="8"/>
      <c r="AYI479" s="8"/>
      <c r="AYJ479" s="8"/>
      <c r="AYK479" s="8"/>
      <c r="AYL479" s="8"/>
      <c r="AYM479" s="8"/>
      <c r="AYN479" s="8"/>
      <c r="AYO479" s="8"/>
      <c r="AYP479" s="8"/>
      <c r="AYQ479" s="8"/>
      <c r="AYR479" s="8"/>
      <c r="AYS479" s="8"/>
      <c r="AYT479" s="8"/>
      <c r="AYU479" s="8"/>
      <c r="AYV479" s="8"/>
      <c r="AYW479" s="8"/>
      <c r="AYX479" s="8"/>
      <c r="AYY479" s="8"/>
      <c r="AYZ479" s="8"/>
      <c r="AZA479" s="8"/>
      <c r="AZB479" s="8"/>
      <c r="AZC479" s="8"/>
      <c r="AZD479" s="8"/>
      <c r="AZE479" s="8"/>
      <c r="AZF479" s="8"/>
      <c r="AZG479" s="8"/>
      <c r="AZH479" s="8"/>
      <c r="AZI479" s="8"/>
      <c r="AZJ479" s="8"/>
      <c r="AZK479" s="8"/>
      <c r="AZL479" s="8"/>
      <c r="AZM479" s="8"/>
      <c r="AZN479" s="8"/>
      <c r="AZO479" s="8"/>
      <c r="AZP479" s="8"/>
      <c r="AZQ479" s="8"/>
      <c r="AZR479" s="8"/>
      <c r="AZS479" s="8"/>
      <c r="AZT479" s="8"/>
      <c r="AZU479" s="8"/>
      <c r="AZV479" s="8"/>
      <c r="AZW479" s="8"/>
      <c r="AZX479" s="8"/>
      <c r="AZY479" s="8"/>
      <c r="AZZ479" s="8"/>
      <c r="BAA479" s="8"/>
      <c r="BAB479" s="8"/>
      <c r="BAC479" s="8"/>
      <c r="BAD479" s="8"/>
      <c r="BAE479" s="8"/>
      <c r="BAF479" s="8"/>
      <c r="BAG479" s="8"/>
      <c r="BAH479" s="8"/>
      <c r="BAI479" s="8"/>
      <c r="BAJ479" s="8"/>
      <c r="BAK479" s="8"/>
      <c r="BAL479" s="8"/>
      <c r="BAM479" s="8"/>
      <c r="BAN479" s="8"/>
      <c r="BAO479" s="8"/>
      <c r="BAP479" s="8"/>
      <c r="BAQ479" s="8"/>
      <c r="BAR479" s="8"/>
      <c r="BAS479" s="8"/>
      <c r="BAT479" s="8"/>
      <c r="BAU479" s="8"/>
      <c r="BAV479" s="8"/>
      <c r="BAW479" s="8"/>
      <c r="BAX479" s="8"/>
      <c r="BAY479" s="8"/>
      <c r="BAZ479" s="8"/>
      <c r="BBA479" s="8"/>
      <c r="BBB479" s="8"/>
      <c r="BBC479" s="8"/>
      <c r="BBD479" s="8"/>
      <c r="BBE479" s="8"/>
      <c r="BBF479" s="8"/>
      <c r="BBG479" s="8"/>
      <c r="BBH479" s="8"/>
      <c r="BBI479" s="8"/>
      <c r="BBJ479" s="8"/>
      <c r="BBK479" s="8"/>
      <c r="BBL479" s="8"/>
      <c r="BBM479" s="8"/>
      <c r="BBN479" s="8"/>
      <c r="BBO479" s="8"/>
      <c r="BBP479" s="8"/>
      <c r="BBQ479" s="8"/>
      <c r="BBR479" s="8"/>
      <c r="BBS479" s="8"/>
      <c r="BBT479" s="8"/>
      <c r="BBU479" s="8"/>
      <c r="BBV479" s="8"/>
      <c r="BBW479" s="8"/>
      <c r="BBX479" s="8"/>
      <c r="BBY479" s="8"/>
      <c r="BBZ479" s="8"/>
      <c r="BCA479" s="8"/>
      <c r="BCB479" s="8"/>
      <c r="BCC479" s="8"/>
      <c r="BCD479" s="8"/>
      <c r="BCE479" s="8"/>
      <c r="BCF479" s="8"/>
      <c r="BCG479" s="8"/>
      <c r="BCH479" s="8"/>
      <c r="BCI479" s="8"/>
      <c r="BCJ479" s="8"/>
      <c r="BCK479" s="8"/>
      <c r="BCL479" s="8"/>
      <c r="BCM479" s="8"/>
      <c r="BCN479" s="8"/>
      <c r="BCO479" s="8"/>
      <c r="BCP479" s="8"/>
      <c r="BCQ479" s="8"/>
      <c r="BCR479" s="8"/>
      <c r="BCS479" s="8"/>
      <c r="BCT479" s="8"/>
      <c r="BCU479" s="8"/>
      <c r="BCV479" s="8"/>
      <c r="BCW479" s="8"/>
      <c r="BCX479" s="8"/>
      <c r="BCY479" s="8"/>
      <c r="BCZ479" s="8"/>
      <c r="BDA479" s="8"/>
      <c r="BDB479" s="8"/>
      <c r="BDC479" s="8"/>
      <c r="BDD479" s="8"/>
      <c r="BDE479" s="8"/>
      <c r="BDF479" s="8"/>
      <c r="BDG479" s="8"/>
      <c r="BDH479" s="8"/>
      <c r="BDI479" s="8"/>
      <c r="BDJ479" s="8"/>
      <c r="BDK479" s="8"/>
      <c r="BDL479" s="8"/>
      <c r="BDM479" s="8"/>
      <c r="BDN479" s="8"/>
      <c r="BDO479" s="8"/>
      <c r="BDP479" s="8"/>
      <c r="BDQ479" s="8"/>
      <c r="BDR479" s="8"/>
      <c r="BDS479" s="8"/>
      <c r="BDT479" s="8"/>
      <c r="BDU479" s="8"/>
      <c r="BDV479" s="8"/>
      <c r="BDW479" s="8"/>
      <c r="BDX479" s="8"/>
      <c r="BDY479" s="8"/>
      <c r="BDZ479" s="8"/>
      <c r="BEA479" s="8"/>
      <c r="BEB479" s="8"/>
      <c r="BEC479" s="8"/>
      <c r="BED479" s="8"/>
      <c r="BEE479" s="8"/>
      <c r="BEF479" s="8"/>
      <c r="BEG479" s="8"/>
      <c r="BEH479" s="8"/>
      <c r="BEI479" s="8"/>
      <c r="BEJ479" s="8"/>
      <c r="BEK479" s="8"/>
      <c r="BEL479" s="8"/>
      <c r="BEM479" s="8"/>
      <c r="BEN479" s="8"/>
      <c r="BEO479" s="8"/>
      <c r="BEP479" s="8"/>
      <c r="BEQ479" s="8"/>
      <c r="BER479" s="8"/>
      <c r="BES479" s="8"/>
      <c r="BET479" s="8"/>
      <c r="BEU479" s="8"/>
      <c r="BEV479" s="8"/>
      <c r="BEW479" s="8"/>
      <c r="BEX479" s="8"/>
      <c r="BEY479" s="8"/>
      <c r="BEZ479" s="8"/>
      <c r="BFA479" s="8"/>
      <c r="BFB479" s="8"/>
      <c r="BFC479" s="8"/>
      <c r="BFD479" s="8"/>
      <c r="BFE479" s="8"/>
      <c r="BFF479" s="8"/>
      <c r="BFG479" s="8"/>
      <c r="BFH479" s="8"/>
      <c r="BFI479" s="8"/>
      <c r="BFJ479" s="8"/>
      <c r="BFK479" s="8"/>
      <c r="BFL479" s="8"/>
      <c r="BFM479" s="8"/>
      <c r="BFN479" s="8"/>
      <c r="BFO479" s="8"/>
      <c r="BFP479" s="8"/>
      <c r="BFQ479" s="8"/>
      <c r="BFR479" s="8"/>
      <c r="BFS479" s="8"/>
      <c r="BFT479" s="8"/>
      <c r="BFU479" s="8"/>
      <c r="BFV479" s="8"/>
      <c r="BFW479" s="8"/>
      <c r="BFX479" s="8"/>
      <c r="BFY479" s="8"/>
      <c r="BFZ479" s="8"/>
      <c r="BGA479" s="8"/>
      <c r="BGB479" s="8"/>
      <c r="BGC479" s="8"/>
      <c r="BGD479" s="8"/>
      <c r="BGE479" s="8"/>
      <c r="BGF479" s="8"/>
      <c r="BGG479" s="8"/>
      <c r="BGH479" s="8"/>
      <c r="BGI479" s="8"/>
      <c r="BGJ479" s="8"/>
      <c r="BGK479" s="8"/>
      <c r="BGL479" s="8"/>
      <c r="BGM479" s="8"/>
      <c r="BGN479" s="8"/>
      <c r="BGO479" s="8"/>
      <c r="BGP479" s="8"/>
      <c r="BGQ479" s="8"/>
      <c r="BGR479" s="8"/>
      <c r="BGS479" s="8"/>
      <c r="BGT479" s="8"/>
      <c r="BGU479" s="8"/>
      <c r="BGV479" s="8"/>
      <c r="BGW479" s="8"/>
      <c r="BGX479" s="8"/>
      <c r="BGY479" s="8"/>
      <c r="BGZ479" s="8"/>
      <c r="BHA479" s="8"/>
      <c r="BHB479" s="8"/>
      <c r="BHC479" s="8"/>
      <c r="BHD479" s="8"/>
      <c r="BHE479" s="8"/>
      <c r="BHF479" s="8"/>
      <c r="BHG479" s="8"/>
      <c r="BHH479" s="8"/>
      <c r="BHI479" s="8"/>
      <c r="BHJ479" s="8"/>
      <c r="BHK479" s="8"/>
      <c r="BHL479" s="8"/>
      <c r="BHM479" s="8"/>
      <c r="BHN479" s="8"/>
      <c r="BHO479" s="8"/>
      <c r="BHP479" s="8"/>
      <c r="BHQ479" s="8"/>
      <c r="BHR479" s="8"/>
      <c r="BHS479" s="8"/>
      <c r="BHT479" s="8"/>
      <c r="BHU479" s="8"/>
      <c r="BHV479" s="8"/>
      <c r="BHW479" s="8"/>
      <c r="BHX479" s="8"/>
      <c r="BHY479" s="8"/>
      <c r="BHZ479" s="8"/>
      <c r="BIA479" s="8"/>
      <c r="BIB479" s="8"/>
      <c r="BIC479" s="8"/>
      <c r="BID479" s="8"/>
      <c r="BIE479" s="8"/>
      <c r="BIF479" s="8"/>
      <c r="BIG479" s="8"/>
      <c r="BIH479" s="8"/>
      <c r="BII479" s="8"/>
      <c r="BIJ479" s="8"/>
      <c r="BIK479" s="8"/>
      <c r="BIL479" s="8"/>
      <c r="BIM479" s="8"/>
      <c r="BIN479" s="8"/>
      <c r="BIO479" s="8"/>
      <c r="BIP479" s="8"/>
      <c r="BIQ479" s="8"/>
      <c r="BIR479" s="8"/>
      <c r="BIS479" s="8"/>
      <c r="BIT479" s="8"/>
      <c r="BIU479" s="8"/>
      <c r="BIV479" s="8"/>
      <c r="BIW479" s="8"/>
      <c r="BIX479" s="8"/>
      <c r="BIY479" s="8"/>
      <c r="BIZ479" s="8"/>
      <c r="BJA479" s="8"/>
      <c r="BJB479" s="8"/>
      <c r="BJC479" s="8"/>
      <c r="BJD479" s="8"/>
      <c r="BJE479" s="8"/>
      <c r="BJF479" s="8"/>
      <c r="BJG479" s="8"/>
      <c r="BJH479" s="8"/>
      <c r="BJI479" s="8"/>
      <c r="BJJ479" s="8"/>
      <c r="BJK479" s="8"/>
      <c r="BJL479" s="8"/>
      <c r="BJM479" s="8"/>
      <c r="BJN479" s="8"/>
      <c r="BJO479" s="8"/>
      <c r="BJP479" s="8"/>
      <c r="BJQ479" s="8"/>
      <c r="BJR479" s="8"/>
      <c r="BJS479" s="8"/>
      <c r="BJT479" s="8"/>
      <c r="BJU479" s="8"/>
      <c r="BJV479" s="8"/>
      <c r="BJW479" s="8"/>
      <c r="BJX479" s="8"/>
      <c r="BJY479" s="8"/>
      <c r="BJZ479" s="8"/>
      <c r="BKA479" s="8"/>
      <c r="BKB479" s="8"/>
      <c r="BKC479" s="8"/>
      <c r="BKD479" s="8"/>
      <c r="BKE479" s="8"/>
      <c r="BKF479" s="8"/>
      <c r="BKG479" s="8"/>
      <c r="BKH479" s="8"/>
      <c r="BKI479" s="8"/>
      <c r="BKJ479" s="8"/>
      <c r="BKK479" s="8"/>
      <c r="BKL479" s="8"/>
      <c r="BKM479" s="8"/>
      <c r="BKN479" s="8"/>
      <c r="BKO479" s="8"/>
      <c r="BKP479" s="8"/>
      <c r="BKQ479" s="8"/>
      <c r="BKR479" s="8"/>
      <c r="BKS479" s="8"/>
      <c r="BKT479" s="8"/>
      <c r="BKU479" s="8"/>
      <c r="BKV479" s="8"/>
      <c r="BKW479" s="8"/>
      <c r="BKX479" s="8"/>
      <c r="BKY479" s="8"/>
      <c r="BKZ479" s="8"/>
      <c r="BLA479" s="8"/>
      <c r="BLB479" s="8"/>
      <c r="BLC479" s="8"/>
      <c r="BLD479" s="8"/>
      <c r="BLE479" s="8"/>
      <c r="BLF479" s="8"/>
      <c r="BLG479" s="8"/>
      <c r="BLH479" s="8"/>
      <c r="BLI479" s="8"/>
      <c r="BLJ479" s="8"/>
      <c r="BLK479" s="8"/>
      <c r="BLL479" s="8"/>
      <c r="BLM479" s="8"/>
      <c r="BLN479" s="8"/>
      <c r="BLO479" s="8"/>
      <c r="BLP479" s="8"/>
      <c r="BLQ479" s="8"/>
      <c r="BLR479" s="8"/>
      <c r="BLS479" s="8"/>
      <c r="BLT479" s="8"/>
      <c r="BLU479" s="8"/>
      <c r="BLV479" s="8"/>
      <c r="BLW479" s="8"/>
      <c r="BLX479" s="8"/>
      <c r="BLY479" s="8"/>
      <c r="BLZ479" s="8"/>
      <c r="BMA479" s="8"/>
      <c r="BMB479" s="8"/>
      <c r="BMC479" s="8"/>
      <c r="BMD479" s="8"/>
      <c r="BME479" s="8"/>
      <c r="BMF479" s="8"/>
      <c r="BMG479" s="8"/>
      <c r="BMH479" s="8"/>
      <c r="BMI479" s="8"/>
      <c r="BMJ479" s="8"/>
      <c r="BMK479" s="8"/>
      <c r="BML479" s="8"/>
      <c r="BMM479" s="8"/>
      <c r="BMN479" s="8"/>
      <c r="BMO479" s="8"/>
      <c r="BMP479" s="8"/>
      <c r="BMQ479" s="8"/>
      <c r="BMR479" s="8"/>
      <c r="BMS479" s="8"/>
      <c r="BMT479" s="8"/>
      <c r="BMU479" s="8"/>
      <c r="BMV479" s="8"/>
      <c r="BMW479" s="8"/>
      <c r="BMX479" s="8"/>
      <c r="BMY479" s="8"/>
      <c r="BMZ479" s="8"/>
      <c r="BNA479" s="8"/>
      <c r="BNB479" s="8"/>
      <c r="BNC479" s="8"/>
      <c r="BND479" s="8"/>
      <c r="BNE479" s="8"/>
      <c r="BNF479" s="8"/>
      <c r="BNG479" s="8"/>
      <c r="BNH479" s="8"/>
      <c r="BNI479" s="8"/>
      <c r="BNJ479" s="8"/>
      <c r="BNK479" s="8"/>
      <c r="BNL479" s="8"/>
      <c r="BNM479" s="8"/>
      <c r="BNN479" s="8"/>
      <c r="BNO479" s="8"/>
      <c r="BNP479" s="8"/>
      <c r="BNQ479" s="8"/>
      <c r="BNR479" s="8"/>
      <c r="BNS479" s="8"/>
      <c r="BNT479" s="8"/>
      <c r="BNU479" s="8"/>
      <c r="BNV479" s="8"/>
      <c r="BNW479" s="8"/>
      <c r="BNX479" s="8"/>
      <c r="BNY479" s="8"/>
      <c r="BNZ479" s="8"/>
      <c r="BOA479" s="8"/>
      <c r="BOB479" s="8"/>
      <c r="BOC479" s="8"/>
      <c r="BOD479" s="8"/>
      <c r="BOE479" s="8"/>
      <c r="BOF479" s="8"/>
      <c r="BOG479" s="8"/>
      <c r="BOH479" s="8"/>
      <c r="BOI479" s="8"/>
      <c r="BOJ479" s="8"/>
      <c r="BOK479" s="8"/>
      <c r="BOL479" s="8"/>
      <c r="BOM479" s="8"/>
      <c r="BON479" s="8"/>
      <c r="BOO479" s="8"/>
      <c r="BOP479" s="8"/>
      <c r="BOQ479" s="8"/>
      <c r="BOR479" s="8"/>
      <c r="BOS479" s="8"/>
      <c r="BOT479" s="8"/>
      <c r="BOU479" s="8"/>
      <c r="BOV479" s="8"/>
      <c r="BOW479" s="8"/>
      <c r="BOX479" s="8"/>
      <c r="BOY479" s="8"/>
      <c r="BOZ479" s="8"/>
      <c r="BPA479" s="8"/>
      <c r="BPB479" s="8"/>
      <c r="BPC479" s="8"/>
      <c r="BPD479" s="8"/>
      <c r="BPE479" s="8"/>
      <c r="BPF479" s="8"/>
      <c r="BPG479" s="8"/>
      <c r="BPH479" s="8"/>
      <c r="BPI479" s="8"/>
      <c r="BPJ479" s="8"/>
      <c r="BPK479" s="8"/>
      <c r="BPL479" s="8"/>
      <c r="BPM479" s="8"/>
      <c r="BPN479" s="8"/>
      <c r="BPO479" s="8"/>
      <c r="BPP479" s="8"/>
      <c r="BPQ479" s="8"/>
      <c r="BPR479" s="8"/>
      <c r="BPS479" s="8"/>
      <c r="BPT479" s="8"/>
      <c r="BPU479" s="8"/>
      <c r="BPV479" s="8"/>
      <c r="BPW479" s="8"/>
      <c r="BPX479" s="8"/>
      <c r="BPY479" s="8"/>
      <c r="BPZ479" s="8"/>
      <c r="BQA479" s="8"/>
      <c r="BQB479" s="8"/>
      <c r="BQC479" s="8"/>
      <c r="BQD479" s="8"/>
      <c r="BQE479" s="8"/>
      <c r="BQF479" s="8"/>
      <c r="BQG479" s="8"/>
      <c r="BQH479" s="8"/>
      <c r="BQI479" s="8"/>
      <c r="BQJ479" s="8"/>
      <c r="BQK479" s="8"/>
      <c r="BQL479" s="8"/>
      <c r="BQM479" s="8"/>
      <c r="BQN479" s="8"/>
      <c r="BQO479" s="8"/>
      <c r="BQP479" s="8"/>
      <c r="BQQ479" s="8"/>
      <c r="BQR479" s="8"/>
      <c r="BQS479" s="8"/>
      <c r="BQT479" s="8"/>
      <c r="BQU479" s="8"/>
      <c r="BQV479" s="8"/>
      <c r="BQW479" s="8"/>
      <c r="BQX479" s="8"/>
      <c r="BQY479" s="8"/>
      <c r="BQZ479" s="8"/>
      <c r="BRA479" s="8"/>
      <c r="BRB479" s="8"/>
      <c r="BRC479" s="8"/>
      <c r="BRD479" s="8"/>
      <c r="BRE479" s="8"/>
      <c r="BRF479" s="8"/>
      <c r="BRG479" s="8"/>
      <c r="BRH479" s="8"/>
      <c r="BRI479" s="8"/>
      <c r="BRJ479" s="8"/>
      <c r="BRK479" s="8"/>
      <c r="BRL479" s="8"/>
      <c r="BRM479" s="8"/>
      <c r="BRN479" s="8"/>
      <c r="BRO479" s="8"/>
      <c r="BRP479" s="8"/>
      <c r="BRQ479" s="8"/>
      <c r="BRR479" s="8"/>
      <c r="BRS479" s="8"/>
      <c r="BRT479" s="8"/>
      <c r="BRU479" s="8"/>
      <c r="BRV479" s="8"/>
      <c r="BRW479" s="8"/>
      <c r="BRX479" s="8"/>
      <c r="BRY479" s="8"/>
      <c r="BRZ479" s="8"/>
      <c r="BSA479" s="8"/>
      <c r="BSB479" s="8"/>
      <c r="BSC479" s="8"/>
      <c r="BSD479" s="8"/>
      <c r="BSE479" s="8"/>
      <c r="BSF479" s="8"/>
      <c r="BSG479" s="8"/>
      <c r="BSH479" s="8"/>
      <c r="BSI479" s="8"/>
      <c r="BSJ479" s="8"/>
      <c r="BSK479" s="8"/>
      <c r="BSL479" s="8"/>
      <c r="BSM479" s="8"/>
      <c r="BSN479" s="8"/>
      <c r="BSO479" s="8"/>
      <c r="BSP479" s="8"/>
      <c r="BSQ479" s="8"/>
      <c r="BSR479" s="8"/>
      <c r="BSS479" s="8"/>
      <c r="BST479" s="8"/>
      <c r="BSU479" s="8"/>
      <c r="BSV479" s="8"/>
      <c r="BSW479" s="8"/>
      <c r="BSX479" s="8"/>
      <c r="BSY479" s="8"/>
      <c r="BSZ479" s="8"/>
      <c r="BTA479" s="8"/>
      <c r="BTB479" s="8"/>
      <c r="BTC479" s="8"/>
      <c r="BTD479" s="8"/>
      <c r="BTE479" s="8"/>
      <c r="BTF479" s="8"/>
      <c r="BTG479" s="8"/>
      <c r="BTH479" s="8"/>
      <c r="BTI479" s="8"/>
      <c r="BTJ479" s="8"/>
      <c r="BTK479" s="8"/>
      <c r="BTL479" s="8"/>
      <c r="BTM479" s="8"/>
      <c r="BTN479" s="8"/>
      <c r="BTO479" s="8"/>
      <c r="BTP479" s="8"/>
      <c r="BTQ479" s="8"/>
      <c r="BTR479" s="8"/>
      <c r="BTS479" s="8"/>
      <c r="BTT479" s="8"/>
      <c r="BTU479" s="8"/>
      <c r="BTV479" s="8"/>
      <c r="BTW479" s="8"/>
      <c r="BTX479" s="8"/>
      <c r="BTY479" s="8"/>
      <c r="BTZ479" s="8"/>
      <c r="BUA479" s="8"/>
      <c r="BUB479" s="8"/>
      <c r="BUC479" s="8"/>
      <c r="BUD479" s="8"/>
      <c r="BUE479" s="8"/>
      <c r="BUF479" s="8"/>
      <c r="BUG479" s="8"/>
      <c r="BUH479" s="8"/>
      <c r="BUI479" s="8"/>
      <c r="BUJ479" s="8"/>
      <c r="BUK479" s="8"/>
      <c r="BUL479" s="8"/>
      <c r="BUM479" s="8"/>
      <c r="BUN479" s="8"/>
      <c r="BUO479" s="8"/>
      <c r="BUP479" s="8"/>
      <c r="BUQ479" s="8"/>
      <c r="BUR479" s="8"/>
      <c r="BUS479" s="8"/>
      <c r="BUT479" s="8"/>
      <c r="BUU479" s="8"/>
      <c r="BUV479" s="8"/>
      <c r="BUW479" s="8"/>
      <c r="BUX479" s="8"/>
      <c r="BUY479" s="8"/>
      <c r="BUZ479" s="8"/>
      <c r="BVA479" s="8"/>
      <c r="BVB479" s="8"/>
      <c r="BVC479" s="8"/>
      <c r="BVD479" s="8"/>
      <c r="BVE479" s="8"/>
      <c r="BVF479" s="8"/>
      <c r="BVG479" s="8"/>
      <c r="BVH479" s="8"/>
      <c r="BVI479" s="8"/>
      <c r="BVJ479" s="8"/>
      <c r="BVK479" s="8"/>
      <c r="BVL479" s="8"/>
      <c r="BVM479" s="8"/>
      <c r="BVN479" s="8"/>
      <c r="BVO479" s="8"/>
      <c r="BVP479" s="8"/>
      <c r="BVQ479" s="8"/>
      <c r="BVR479" s="8"/>
      <c r="BVS479" s="8"/>
      <c r="BVT479" s="8"/>
      <c r="BVU479" s="8"/>
      <c r="BVV479" s="8"/>
      <c r="BVW479" s="8"/>
      <c r="BVX479" s="8"/>
      <c r="BVY479" s="8"/>
      <c r="BVZ479" s="8"/>
      <c r="BWA479" s="8"/>
      <c r="BWB479" s="8"/>
      <c r="BWC479" s="8"/>
      <c r="BWD479" s="8"/>
      <c r="BWE479" s="8"/>
      <c r="BWF479" s="8"/>
      <c r="BWG479" s="8"/>
      <c r="BWH479" s="8"/>
      <c r="BWI479" s="8"/>
      <c r="BWJ479" s="8"/>
      <c r="BWK479" s="8"/>
      <c r="BWL479" s="8"/>
      <c r="BWM479" s="8"/>
      <c r="BWN479" s="8"/>
      <c r="BWO479" s="8"/>
      <c r="BWP479" s="8"/>
      <c r="BWQ479" s="8"/>
    </row>
    <row r="480" spans="1:1967" s="547" customFormat="1" ht="102" customHeight="1">
      <c r="A480" s="9" t="s">
        <v>11665</v>
      </c>
      <c r="B480" s="100" t="s">
        <v>97</v>
      </c>
      <c r="C480" s="7" t="s">
        <v>11666</v>
      </c>
      <c r="D480" s="30" t="s">
        <v>11667</v>
      </c>
      <c r="E480" s="30" t="s">
        <v>11668</v>
      </c>
      <c r="F480" s="29"/>
      <c r="G480" s="3" t="s">
        <v>384</v>
      </c>
      <c r="H480" s="20">
        <v>0</v>
      </c>
      <c r="I480" s="114">
        <v>470000000</v>
      </c>
      <c r="J480" s="21" t="s">
        <v>1314</v>
      </c>
      <c r="K480" s="19" t="s">
        <v>11457</v>
      </c>
      <c r="L480" s="137" t="s">
        <v>11555</v>
      </c>
      <c r="M480" s="140" t="s">
        <v>383</v>
      </c>
      <c r="N480" s="346" t="s">
        <v>8842</v>
      </c>
      <c r="O480" s="3" t="s">
        <v>1366</v>
      </c>
      <c r="P480" s="7" t="s">
        <v>1338</v>
      </c>
      <c r="Q480" s="3" t="s">
        <v>1186</v>
      </c>
      <c r="R480" s="4">
        <v>206</v>
      </c>
      <c r="S480" s="96">
        <v>437.5</v>
      </c>
      <c r="T480" s="83">
        <f t="shared" ref="T480" si="115">R480*S480</f>
        <v>90125</v>
      </c>
      <c r="U480" s="83">
        <f t="shared" ref="U480" si="116">T480*1.12</f>
        <v>100940.00000000001</v>
      </c>
      <c r="V480" s="9" t="s">
        <v>1325</v>
      </c>
      <c r="W480" s="152" t="s">
        <v>1394</v>
      </c>
      <c r="X480" s="9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  <c r="DS480" s="8"/>
      <c r="DT480" s="8"/>
      <c r="DU480" s="8"/>
      <c r="DV480" s="8"/>
      <c r="DW480" s="8"/>
      <c r="DX480" s="8"/>
      <c r="DY480" s="8"/>
      <c r="DZ480" s="8"/>
      <c r="EA480" s="8"/>
      <c r="EB480" s="8"/>
      <c r="EC480" s="8"/>
      <c r="ED480" s="8"/>
      <c r="EE480" s="8"/>
      <c r="EF480" s="8"/>
      <c r="EG480" s="8"/>
      <c r="EH480" s="8"/>
      <c r="EI480" s="8"/>
      <c r="EJ480" s="8"/>
      <c r="EK480" s="8"/>
      <c r="EL480" s="8"/>
      <c r="EM480" s="8"/>
      <c r="EN480" s="8"/>
      <c r="EO480" s="8"/>
      <c r="EP480" s="8"/>
      <c r="EQ480" s="8"/>
      <c r="ER480" s="8"/>
      <c r="ES480" s="8"/>
      <c r="ET480" s="8"/>
      <c r="EU480" s="8"/>
      <c r="EV480" s="8"/>
      <c r="EW480" s="8"/>
      <c r="EX480" s="8"/>
      <c r="EY480" s="8"/>
      <c r="EZ480" s="8"/>
      <c r="FA480" s="8"/>
      <c r="FB480" s="8"/>
      <c r="FC480" s="8"/>
      <c r="FD480" s="8"/>
      <c r="FE480" s="8"/>
      <c r="FF480" s="8"/>
      <c r="FG480" s="8"/>
      <c r="FH480" s="8"/>
      <c r="FI480" s="8"/>
      <c r="FJ480" s="8"/>
      <c r="FK480" s="8"/>
      <c r="FL480" s="8"/>
      <c r="FM480" s="8"/>
      <c r="FN480" s="8"/>
      <c r="FO480" s="8"/>
      <c r="FP480" s="8"/>
      <c r="FQ480" s="8"/>
      <c r="FR480" s="8"/>
      <c r="FS480" s="8"/>
      <c r="FT480" s="8"/>
      <c r="FU480" s="8"/>
      <c r="FV480" s="8"/>
      <c r="FW480" s="8"/>
      <c r="FX480" s="8"/>
      <c r="FY480" s="8"/>
      <c r="FZ480" s="8"/>
      <c r="GA480" s="8"/>
      <c r="GB480" s="8"/>
      <c r="GC480" s="8"/>
      <c r="GD480" s="8"/>
      <c r="GE480" s="8"/>
      <c r="GF480" s="8"/>
      <c r="GG480" s="8"/>
      <c r="GH480" s="8"/>
      <c r="GI480" s="8"/>
      <c r="GJ480" s="8"/>
      <c r="GK480" s="8"/>
      <c r="GL480" s="8"/>
      <c r="GM480" s="8"/>
      <c r="GN480" s="8"/>
      <c r="GO480" s="8"/>
      <c r="GP480" s="8"/>
      <c r="GQ480" s="8"/>
      <c r="GR480" s="8"/>
      <c r="GS480" s="8"/>
      <c r="GT480" s="8"/>
      <c r="GU480" s="8"/>
      <c r="GV480" s="8"/>
      <c r="GW480" s="8"/>
      <c r="GX480" s="8"/>
      <c r="GY480" s="8"/>
      <c r="GZ480" s="8"/>
      <c r="HA480" s="8"/>
      <c r="HB480" s="8"/>
      <c r="HC480" s="8"/>
      <c r="HD480" s="8"/>
      <c r="HE480" s="8"/>
      <c r="HF480" s="8"/>
      <c r="HG480" s="8"/>
      <c r="HH480" s="8"/>
      <c r="HI480" s="8"/>
      <c r="HJ480" s="8"/>
      <c r="HK480" s="8"/>
      <c r="HL480" s="8"/>
      <c r="HM480" s="8"/>
      <c r="HN480" s="8"/>
      <c r="HO480" s="8"/>
      <c r="HP480" s="8"/>
      <c r="HQ480" s="8"/>
      <c r="HR480" s="8"/>
      <c r="HS480" s="8"/>
      <c r="HT480" s="8"/>
      <c r="HU480" s="8"/>
      <c r="HV480" s="8"/>
      <c r="HW480" s="8"/>
      <c r="HX480" s="8"/>
      <c r="HY480" s="8"/>
      <c r="HZ480" s="8"/>
      <c r="IA480" s="8"/>
      <c r="IB480" s="8"/>
      <c r="IC480" s="8"/>
      <c r="ID480" s="8"/>
      <c r="IE480" s="8"/>
      <c r="IF480" s="8"/>
      <c r="IG480" s="8"/>
      <c r="IH480" s="8"/>
      <c r="II480" s="8"/>
      <c r="IJ480" s="8"/>
      <c r="IK480" s="8"/>
      <c r="IL480" s="8"/>
      <c r="IM480" s="8"/>
      <c r="IN480" s="8"/>
      <c r="IO480" s="8"/>
      <c r="IP480" s="8"/>
      <c r="IQ480" s="8"/>
      <c r="IR480" s="8"/>
      <c r="IS480" s="8"/>
      <c r="IT480" s="8"/>
      <c r="IU480" s="8"/>
      <c r="IV480" s="8"/>
      <c r="IW480" s="8"/>
      <c r="IX480" s="8"/>
      <c r="IY480" s="8"/>
      <c r="IZ480" s="8"/>
      <c r="JA480" s="8"/>
      <c r="JB480" s="8"/>
      <c r="JC480" s="8"/>
      <c r="JD480" s="8"/>
      <c r="JE480" s="8"/>
      <c r="JF480" s="8"/>
      <c r="JG480" s="8"/>
      <c r="JH480" s="8"/>
      <c r="JI480" s="8"/>
      <c r="JJ480" s="8"/>
      <c r="JK480" s="8"/>
      <c r="JL480" s="8"/>
      <c r="JM480" s="8"/>
      <c r="JN480" s="8"/>
      <c r="JO480" s="8"/>
      <c r="JP480" s="8"/>
      <c r="JQ480" s="8"/>
      <c r="JR480" s="8"/>
      <c r="JS480" s="8"/>
      <c r="JT480" s="8"/>
      <c r="JU480" s="8"/>
      <c r="JV480" s="8"/>
      <c r="JW480" s="8"/>
      <c r="JX480" s="8"/>
      <c r="JY480" s="8"/>
      <c r="JZ480" s="8"/>
      <c r="KA480" s="8"/>
      <c r="KB480" s="8"/>
      <c r="KC480" s="8"/>
      <c r="KD480" s="8"/>
      <c r="KE480" s="8"/>
      <c r="KF480" s="8"/>
      <c r="KG480" s="8"/>
      <c r="KH480" s="8"/>
      <c r="KI480" s="8"/>
      <c r="KJ480" s="8"/>
      <c r="KK480" s="8"/>
      <c r="KL480" s="8"/>
      <c r="KM480" s="8"/>
      <c r="KN480" s="8"/>
      <c r="KO480" s="8"/>
      <c r="KP480" s="8"/>
      <c r="KQ480" s="8"/>
      <c r="KR480" s="8"/>
      <c r="KS480" s="8"/>
      <c r="KT480" s="8"/>
      <c r="KU480" s="8"/>
      <c r="KV480" s="8"/>
      <c r="KW480" s="8"/>
      <c r="KX480" s="8"/>
      <c r="KY480" s="8"/>
      <c r="KZ480" s="8"/>
      <c r="LA480" s="8"/>
      <c r="LB480" s="8"/>
      <c r="LC480" s="8"/>
      <c r="LD480" s="8"/>
      <c r="LE480" s="8"/>
      <c r="LF480" s="8"/>
      <c r="LG480" s="8"/>
      <c r="LH480" s="8"/>
      <c r="LI480" s="8"/>
      <c r="LJ480" s="8"/>
      <c r="LK480" s="8"/>
      <c r="LL480" s="8"/>
      <c r="LM480" s="8"/>
      <c r="LN480" s="8"/>
      <c r="LO480" s="8"/>
      <c r="LP480" s="8"/>
      <c r="LQ480" s="8"/>
      <c r="LR480" s="8"/>
      <c r="LS480" s="8"/>
      <c r="LT480" s="8"/>
      <c r="LU480" s="8"/>
      <c r="LV480" s="8"/>
      <c r="LW480" s="8"/>
      <c r="LX480" s="8"/>
      <c r="LY480" s="8"/>
      <c r="LZ480" s="8"/>
      <c r="MA480" s="8"/>
      <c r="MB480" s="8"/>
      <c r="MC480" s="8"/>
      <c r="MD480" s="8"/>
      <c r="ME480" s="8"/>
      <c r="MF480" s="8"/>
      <c r="MG480" s="8"/>
      <c r="MH480" s="8"/>
      <c r="MI480" s="8"/>
      <c r="MJ480" s="8"/>
      <c r="MK480" s="8"/>
      <c r="ML480" s="8"/>
      <c r="MM480" s="8"/>
      <c r="MN480" s="8"/>
      <c r="MO480" s="8"/>
      <c r="MP480" s="8"/>
      <c r="MQ480" s="8"/>
      <c r="MR480" s="8"/>
      <c r="MS480" s="8"/>
      <c r="MT480" s="8"/>
      <c r="MU480" s="8"/>
      <c r="MV480" s="8"/>
      <c r="MW480" s="8"/>
      <c r="MX480" s="8"/>
      <c r="MY480" s="8"/>
      <c r="MZ480" s="8"/>
      <c r="NA480" s="8"/>
      <c r="NB480" s="8"/>
      <c r="NC480" s="8"/>
      <c r="ND480" s="8"/>
      <c r="NE480" s="8"/>
      <c r="NF480" s="8"/>
      <c r="NG480" s="8"/>
      <c r="NH480" s="8"/>
      <c r="NI480" s="8"/>
      <c r="NJ480" s="8"/>
      <c r="NK480" s="8"/>
      <c r="NL480" s="8"/>
      <c r="NM480" s="8"/>
      <c r="NN480" s="8"/>
      <c r="NO480" s="8"/>
      <c r="NP480" s="8"/>
      <c r="NQ480" s="8"/>
      <c r="NR480" s="8"/>
      <c r="NS480" s="8"/>
      <c r="NT480" s="8"/>
      <c r="NU480" s="8"/>
      <c r="NV480" s="8"/>
      <c r="NW480" s="8"/>
      <c r="NX480" s="8"/>
      <c r="NY480" s="8"/>
      <c r="NZ480" s="8"/>
      <c r="OA480" s="8"/>
      <c r="OB480" s="8"/>
      <c r="OC480" s="8"/>
      <c r="OD480" s="8"/>
      <c r="OE480" s="8"/>
      <c r="OF480" s="8"/>
      <c r="OG480" s="8"/>
      <c r="OH480" s="8"/>
      <c r="OI480" s="8"/>
      <c r="OJ480" s="8"/>
      <c r="OK480" s="8"/>
      <c r="OL480" s="8"/>
      <c r="OM480" s="8"/>
      <c r="ON480" s="8"/>
      <c r="OO480" s="8"/>
      <c r="OP480" s="8"/>
      <c r="OQ480" s="8"/>
      <c r="OR480" s="8"/>
      <c r="OS480" s="8"/>
      <c r="OT480" s="8"/>
      <c r="OU480" s="8"/>
      <c r="OV480" s="8"/>
      <c r="OW480" s="8"/>
      <c r="OX480" s="8"/>
      <c r="OY480" s="8"/>
      <c r="OZ480" s="8"/>
      <c r="PA480" s="8"/>
      <c r="PB480" s="8"/>
      <c r="PC480" s="8"/>
      <c r="PD480" s="8"/>
      <c r="PE480" s="8"/>
      <c r="PF480" s="8"/>
      <c r="PG480" s="8"/>
      <c r="PH480" s="8"/>
      <c r="PI480" s="8"/>
      <c r="PJ480" s="8"/>
      <c r="PK480" s="8"/>
      <c r="PL480" s="8"/>
      <c r="PM480" s="8"/>
      <c r="PN480" s="8"/>
      <c r="PO480" s="8"/>
      <c r="PP480" s="8"/>
      <c r="PQ480" s="8"/>
      <c r="PR480" s="8"/>
      <c r="PS480" s="8"/>
      <c r="PT480" s="8"/>
      <c r="PU480" s="8"/>
      <c r="PV480" s="8"/>
      <c r="PW480" s="8"/>
      <c r="PX480" s="8"/>
      <c r="PY480" s="8"/>
      <c r="PZ480" s="8"/>
      <c r="QA480" s="8"/>
      <c r="QB480" s="8"/>
      <c r="QC480" s="8"/>
      <c r="QD480" s="8"/>
      <c r="QE480" s="8"/>
      <c r="QF480" s="8"/>
      <c r="QG480" s="8"/>
      <c r="QH480" s="8"/>
      <c r="QI480" s="8"/>
      <c r="QJ480" s="8"/>
      <c r="QK480" s="8"/>
      <c r="QL480" s="8"/>
      <c r="QM480" s="8"/>
      <c r="QN480" s="8"/>
      <c r="QO480" s="8"/>
      <c r="QP480" s="8"/>
      <c r="QQ480" s="8"/>
      <c r="QR480" s="8"/>
      <c r="QS480" s="8"/>
      <c r="QT480" s="8"/>
      <c r="QU480" s="8"/>
      <c r="QV480" s="8"/>
      <c r="QW480" s="8"/>
      <c r="QX480" s="8"/>
      <c r="QY480" s="8"/>
      <c r="QZ480" s="8"/>
      <c r="RA480" s="8"/>
      <c r="RB480" s="8"/>
      <c r="RC480" s="8"/>
      <c r="RD480" s="8"/>
      <c r="RE480" s="8"/>
      <c r="RF480" s="8"/>
      <c r="RG480" s="8"/>
      <c r="RH480" s="8"/>
      <c r="RI480" s="8"/>
      <c r="RJ480" s="8"/>
      <c r="RK480" s="8"/>
      <c r="RL480" s="8"/>
      <c r="RM480" s="8"/>
      <c r="RN480" s="8"/>
      <c r="RO480" s="8"/>
      <c r="RP480" s="8"/>
      <c r="RQ480" s="8"/>
      <c r="RR480" s="8"/>
      <c r="RS480" s="8"/>
      <c r="RT480" s="8"/>
      <c r="RU480" s="8"/>
      <c r="RV480" s="8"/>
      <c r="RW480" s="8"/>
      <c r="RX480" s="8"/>
      <c r="RY480" s="8"/>
      <c r="RZ480" s="8"/>
      <c r="SA480" s="8"/>
      <c r="SB480" s="8"/>
      <c r="SC480" s="8"/>
      <c r="SD480" s="8"/>
      <c r="SE480" s="8"/>
      <c r="SF480" s="8"/>
      <c r="SG480" s="8"/>
      <c r="SH480" s="8"/>
      <c r="SI480" s="8"/>
      <c r="SJ480" s="8"/>
      <c r="SK480" s="8"/>
      <c r="SL480" s="8"/>
      <c r="SM480" s="8"/>
      <c r="SN480" s="8"/>
      <c r="SO480" s="8"/>
      <c r="SP480" s="8"/>
      <c r="SQ480" s="8"/>
      <c r="SR480" s="8"/>
      <c r="SS480" s="8"/>
      <c r="ST480" s="8"/>
      <c r="SU480" s="8"/>
      <c r="SV480" s="8"/>
      <c r="SW480" s="8"/>
      <c r="SX480" s="8"/>
      <c r="SY480" s="8"/>
      <c r="SZ480" s="8"/>
      <c r="TA480" s="8"/>
      <c r="TB480" s="8"/>
      <c r="TC480" s="8"/>
      <c r="TD480" s="8"/>
      <c r="TE480" s="8"/>
      <c r="TF480" s="8"/>
      <c r="TG480" s="8"/>
      <c r="TH480" s="8"/>
      <c r="TI480" s="8"/>
      <c r="TJ480" s="8"/>
      <c r="TK480" s="8"/>
      <c r="TL480" s="8"/>
      <c r="TM480" s="8"/>
      <c r="TN480" s="8"/>
      <c r="TO480" s="8"/>
      <c r="TP480" s="8"/>
      <c r="TQ480" s="8"/>
      <c r="TR480" s="8"/>
      <c r="TS480" s="8"/>
      <c r="TT480" s="8"/>
      <c r="TU480" s="8"/>
      <c r="TV480" s="8"/>
      <c r="TW480" s="8"/>
      <c r="TX480" s="8"/>
      <c r="TY480" s="8"/>
      <c r="TZ480" s="8"/>
      <c r="UA480" s="8"/>
      <c r="UB480" s="8"/>
      <c r="UC480" s="8"/>
      <c r="UD480" s="8"/>
      <c r="UE480" s="8"/>
      <c r="UF480" s="8"/>
      <c r="UG480" s="8"/>
      <c r="UH480" s="8"/>
      <c r="UI480" s="8"/>
      <c r="UJ480" s="8"/>
      <c r="UK480" s="8"/>
      <c r="UL480" s="8"/>
      <c r="UM480" s="8"/>
      <c r="UN480" s="8"/>
      <c r="UO480" s="8"/>
      <c r="UP480" s="8"/>
      <c r="UQ480" s="8"/>
      <c r="UR480" s="8"/>
      <c r="US480" s="8"/>
      <c r="UT480" s="8"/>
      <c r="UU480" s="8"/>
      <c r="UV480" s="8"/>
      <c r="UW480" s="8"/>
      <c r="UX480" s="8"/>
      <c r="UY480" s="8"/>
      <c r="UZ480" s="8"/>
      <c r="VA480" s="8"/>
      <c r="VB480" s="8"/>
      <c r="VC480" s="8"/>
      <c r="VD480" s="8"/>
      <c r="VE480" s="8"/>
      <c r="VF480" s="8"/>
      <c r="VG480" s="8"/>
      <c r="VH480" s="8"/>
      <c r="VI480" s="8"/>
      <c r="VJ480" s="8"/>
      <c r="VK480" s="8"/>
      <c r="VL480" s="8"/>
      <c r="VM480" s="8"/>
      <c r="VN480" s="8"/>
      <c r="VO480" s="8"/>
      <c r="VP480" s="8"/>
      <c r="VQ480" s="8"/>
      <c r="VR480" s="8"/>
      <c r="VS480" s="8"/>
      <c r="VT480" s="8"/>
      <c r="VU480" s="8"/>
      <c r="VV480" s="8"/>
      <c r="VW480" s="8"/>
      <c r="VX480" s="8"/>
      <c r="VY480" s="8"/>
      <c r="VZ480" s="8"/>
      <c r="WA480" s="8"/>
      <c r="WB480" s="8"/>
      <c r="WC480" s="8"/>
      <c r="WD480" s="8"/>
      <c r="WE480" s="8"/>
      <c r="WF480" s="8"/>
      <c r="WG480" s="8"/>
      <c r="WH480" s="8"/>
      <c r="WI480" s="8"/>
      <c r="WJ480" s="8"/>
      <c r="WK480" s="8"/>
      <c r="WL480" s="8"/>
      <c r="WM480" s="8"/>
      <c r="WN480" s="8"/>
      <c r="WO480" s="8"/>
      <c r="WP480" s="8"/>
      <c r="WQ480" s="8"/>
      <c r="WR480" s="8"/>
      <c r="WS480" s="8"/>
      <c r="WT480" s="8"/>
      <c r="WU480" s="8"/>
      <c r="WV480" s="8"/>
      <c r="WW480" s="8"/>
      <c r="WX480" s="8"/>
      <c r="WY480" s="8"/>
      <c r="WZ480" s="8"/>
      <c r="XA480" s="8"/>
      <c r="XB480" s="8"/>
      <c r="XC480" s="8"/>
      <c r="XD480" s="8"/>
      <c r="XE480" s="8"/>
      <c r="XF480" s="8"/>
      <c r="XG480" s="8"/>
      <c r="XH480" s="8"/>
      <c r="XI480" s="8"/>
      <c r="XJ480" s="8"/>
      <c r="XK480" s="8"/>
      <c r="XL480" s="8"/>
      <c r="XM480" s="8"/>
      <c r="XN480" s="8"/>
      <c r="XO480" s="8"/>
      <c r="XP480" s="8"/>
      <c r="XQ480" s="8"/>
      <c r="XR480" s="8"/>
      <c r="XS480" s="8"/>
      <c r="XT480" s="8"/>
      <c r="XU480" s="8"/>
      <c r="XV480" s="8"/>
      <c r="XW480" s="8"/>
      <c r="XX480" s="8"/>
      <c r="XY480" s="8"/>
      <c r="XZ480" s="8"/>
      <c r="YA480" s="8"/>
      <c r="YB480" s="8"/>
      <c r="YC480" s="8"/>
      <c r="YD480" s="8"/>
      <c r="YE480" s="8"/>
      <c r="YF480" s="8"/>
      <c r="YG480" s="8"/>
      <c r="YH480" s="8"/>
      <c r="YI480" s="8"/>
      <c r="YJ480" s="8"/>
      <c r="YK480" s="8"/>
      <c r="YL480" s="8"/>
      <c r="YM480" s="8"/>
      <c r="YN480" s="8"/>
      <c r="YO480" s="8"/>
      <c r="YP480" s="8"/>
      <c r="YQ480" s="8"/>
      <c r="YR480" s="8"/>
      <c r="YS480" s="8"/>
      <c r="YT480" s="8"/>
      <c r="YU480" s="8"/>
      <c r="YV480" s="8"/>
      <c r="YW480" s="8"/>
      <c r="YX480" s="8"/>
      <c r="YY480" s="8"/>
      <c r="YZ480" s="8"/>
      <c r="ZA480" s="8"/>
      <c r="ZB480" s="8"/>
      <c r="ZC480" s="8"/>
      <c r="ZD480" s="8"/>
      <c r="ZE480" s="8"/>
      <c r="ZF480" s="8"/>
      <c r="ZG480" s="8"/>
      <c r="ZH480" s="8"/>
      <c r="ZI480" s="8"/>
      <c r="ZJ480" s="8"/>
      <c r="ZK480" s="8"/>
      <c r="ZL480" s="8"/>
      <c r="ZM480" s="8"/>
      <c r="ZN480" s="8"/>
      <c r="ZO480" s="8"/>
      <c r="ZP480" s="8"/>
      <c r="ZQ480" s="8"/>
      <c r="ZR480" s="8"/>
      <c r="ZS480" s="8"/>
      <c r="ZT480" s="8"/>
      <c r="ZU480" s="8"/>
      <c r="ZV480" s="8"/>
      <c r="ZW480" s="8"/>
      <c r="ZX480" s="8"/>
      <c r="ZY480" s="8"/>
      <c r="ZZ480" s="8"/>
      <c r="AAA480" s="8"/>
      <c r="AAB480" s="8"/>
      <c r="AAC480" s="8"/>
      <c r="AAD480" s="8"/>
      <c r="AAE480" s="8"/>
      <c r="AAF480" s="8"/>
      <c r="AAG480" s="8"/>
      <c r="AAH480" s="8"/>
      <c r="AAI480" s="8"/>
      <c r="AAJ480" s="8"/>
      <c r="AAK480" s="8"/>
      <c r="AAL480" s="8"/>
      <c r="AAM480" s="8"/>
      <c r="AAN480" s="8"/>
      <c r="AAO480" s="8"/>
      <c r="AAP480" s="8"/>
      <c r="AAQ480" s="8"/>
      <c r="AAR480" s="8"/>
      <c r="AAS480" s="8"/>
      <c r="AAT480" s="8"/>
      <c r="AAU480" s="8"/>
      <c r="AAV480" s="8"/>
      <c r="AAW480" s="8"/>
      <c r="AAX480" s="8"/>
      <c r="AAY480" s="8"/>
      <c r="AAZ480" s="8"/>
      <c r="ABA480" s="8"/>
      <c r="ABB480" s="8"/>
      <c r="ABC480" s="8"/>
      <c r="ABD480" s="8"/>
      <c r="ABE480" s="8"/>
      <c r="ABF480" s="8"/>
      <c r="ABG480" s="8"/>
      <c r="ABH480" s="8"/>
      <c r="ABI480" s="8"/>
      <c r="ABJ480" s="8"/>
      <c r="ABK480" s="8"/>
      <c r="ABL480" s="8"/>
      <c r="ABM480" s="8"/>
      <c r="ABN480" s="8"/>
      <c r="ABO480" s="8"/>
      <c r="ABP480" s="8"/>
      <c r="ABQ480" s="8"/>
      <c r="ABR480" s="8"/>
      <c r="ABS480" s="8"/>
      <c r="ABT480" s="8"/>
      <c r="ABU480" s="8"/>
      <c r="ABV480" s="8"/>
      <c r="ABW480" s="8"/>
      <c r="ABX480" s="8"/>
      <c r="ABY480" s="8"/>
      <c r="ABZ480" s="8"/>
      <c r="ACA480" s="8"/>
      <c r="ACB480" s="8"/>
      <c r="ACC480" s="8"/>
      <c r="ACD480" s="8"/>
      <c r="ACE480" s="8"/>
      <c r="ACF480" s="8"/>
      <c r="ACG480" s="8"/>
      <c r="ACH480" s="8"/>
      <c r="ACI480" s="8"/>
      <c r="ACJ480" s="8"/>
      <c r="ACK480" s="8"/>
      <c r="ACL480" s="8"/>
      <c r="ACM480" s="8"/>
      <c r="ACN480" s="8"/>
      <c r="ACO480" s="8"/>
      <c r="ACP480" s="8"/>
      <c r="ACQ480" s="8"/>
      <c r="ACR480" s="8"/>
      <c r="ACS480" s="8"/>
      <c r="ACT480" s="8"/>
      <c r="ACU480" s="8"/>
      <c r="ACV480" s="8"/>
      <c r="ACW480" s="8"/>
      <c r="ACX480" s="8"/>
      <c r="ACY480" s="8"/>
      <c r="ACZ480" s="8"/>
      <c r="ADA480" s="8"/>
      <c r="ADB480" s="8"/>
      <c r="ADC480" s="8"/>
      <c r="ADD480" s="8"/>
      <c r="ADE480" s="8"/>
      <c r="ADF480" s="8"/>
      <c r="ADG480" s="8"/>
      <c r="ADH480" s="8"/>
      <c r="ADI480" s="8"/>
      <c r="ADJ480" s="8"/>
      <c r="ADK480" s="8"/>
      <c r="ADL480" s="8"/>
      <c r="ADM480" s="8"/>
      <c r="ADN480" s="8"/>
      <c r="ADO480" s="8"/>
      <c r="ADP480" s="8"/>
      <c r="ADQ480" s="8"/>
      <c r="ADR480" s="8"/>
      <c r="ADS480" s="8"/>
      <c r="ADT480" s="8"/>
      <c r="ADU480" s="8"/>
      <c r="ADV480" s="8"/>
      <c r="ADW480" s="8"/>
      <c r="ADX480" s="8"/>
      <c r="ADY480" s="8"/>
      <c r="ADZ480" s="8"/>
      <c r="AEA480" s="8"/>
      <c r="AEB480" s="8"/>
      <c r="AEC480" s="8"/>
      <c r="AED480" s="8"/>
      <c r="AEE480" s="8"/>
      <c r="AEF480" s="8"/>
      <c r="AEG480" s="8"/>
      <c r="AEH480" s="8"/>
      <c r="AEI480" s="8"/>
      <c r="AEJ480" s="8"/>
      <c r="AEK480" s="8"/>
      <c r="AEL480" s="8"/>
      <c r="AEM480" s="8"/>
      <c r="AEN480" s="8"/>
      <c r="AEO480" s="8"/>
      <c r="AEP480" s="8"/>
      <c r="AEQ480" s="8"/>
      <c r="AER480" s="8"/>
      <c r="AES480" s="8"/>
      <c r="AET480" s="8"/>
      <c r="AEU480" s="8"/>
      <c r="AEV480" s="8"/>
      <c r="AEW480" s="8"/>
      <c r="AEX480" s="8"/>
      <c r="AEY480" s="8"/>
      <c r="AEZ480" s="8"/>
      <c r="AFA480" s="8"/>
      <c r="AFB480" s="8"/>
      <c r="AFC480" s="8"/>
      <c r="AFD480" s="8"/>
      <c r="AFE480" s="8"/>
      <c r="AFF480" s="8"/>
      <c r="AFG480" s="8"/>
      <c r="AFH480" s="8"/>
      <c r="AFI480" s="8"/>
      <c r="AFJ480" s="8"/>
      <c r="AFK480" s="8"/>
      <c r="AFL480" s="8"/>
      <c r="AFM480" s="8"/>
      <c r="AFN480" s="8"/>
      <c r="AFO480" s="8"/>
      <c r="AFP480" s="8"/>
      <c r="AFQ480" s="8"/>
      <c r="AFR480" s="8"/>
      <c r="AFS480" s="8"/>
      <c r="AFT480" s="8"/>
      <c r="AFU480" s="8"/>
      <c r="AFV480" s="8"/>
      <c r="AFW480" s="8"/>
      <c r="AFX480" s="8"/>
      <c r="AFY480" s="8"/>
      <c r="AFZ480" s="8"/>
      <c r="AGA480" s="8"/>
      <c r="AGB480" s="8"/>
      <c r="AGC480" s="8"/>
      <c r="AGD480" s="8"/>
      <c r="AGE480" s="8"/>
      <c r="AGF480" s="8"/>
      <c r="AGG480" s="8"/>
      <c r="AGH480" s="8"/>
      <c r="AGI480" s="8"/>
      <c r="AGJ480" s="8"/>
      <c r="AGK480" s="8"/>
      <c r="AGL480" s="8"/>
      <c r="AGM480" s="8"/>
      <c r="AGN480" s="8"/>
      <c r="AGO480" s="8"/>
      <c r="AGP480" s="8"/>
      <c r="AGQ480" s="8"/>
      <c r="AGR480" s="8"/>
      <c r="AGS480" s="8"/>
      <c r="AGT480" s="8"/>
      <c r="AGU480" s="8"/>
      <c r="AGV480" s="8"/>
      <c r="AGW480" s="8"/>
      <c r="AGX480" s="8"/>
      <c r="AGY480" s="8"/>
      <c r="AGZ480" s="8"/>
      <c r="AHA480" s="8"/>
      <c r="AHB480" s="8"/>
      <c r="AHC480" s="8"/>
      <c r="AHD480" s="8"/>
      <c r="AHE480" s="8"/>
      <c r="AHF480" s="8"/>
      <c r="AHG480" s="8"/>
      <c r="AHH480" s="8"/>
      <c r="AHI480" s="8"/>
      <c r="AHJ480" s="8"/>
      <c r="AHK480" s="8"/>
      <c r="AHL480" s="8"/>
      <c r="AHM480" s="8"/>
      <c r="AHN480" s="8"/>
      <c r="AHO480" s="8"/>
      <c r="AHP480" s="8"/>
      <c r="AHQ480" s="8"/>
      <c r="AHR480" s="8"/>
      <c r="AHS480" s="8"/>
      <c r="AHT480" s="8"/>
      <c r="AHU480" s="8"/>
      <c r="AHV480" s="8"/>
      <c r="AHW480" s="8"/>
      <c r="AHX480" s="8"/>
      <c r="AHY480" s="8"/>
      <c r="AHZ480" s="8"/>
      <c r="AIA480" s="8"/>
      <c r="AIB480" s="8"/>
      <c r="AIC480" s="8"/>
      <c r="AID480" s="8"/>
      <c r="AIE480" s="8"/>
      <c r="AIF480" s="8"/>
      <c r="AIG480" s="8"/>
      <c r="AIH480" s="8"/>
      <c r="AII480" s="8"/>
      <c r="AIJ480" s="8"/>
      <c r="AIK480" s="8"/>
      <c r="AIL480" s="8"/>
      <c r="AIM480" s="8"/>
      <c r="AIN480" s="8"/>
      <c r="AIO480" s="8"/>
      <c r="AIP480" s="8"/>
      <c r="AIQ480" s="8"/>
      <c r="AIR480" s="8"/>
      <c r="AIS480" s="8"/>
      <c r="AIT480" s="8"/>
      <c r="AIU480" s="8"/>
      <c r="AIV480" s="8"/>
      <c r="AIW480" s="8"/>
      <c r="AIX480" s="8"/>
      <c r="AIY480" s="8"/>
      <c r="AIZ480" s="8"/>
      <c r="AJA480" s="8"/>
      <c r="AJB480" s="8"/>
      <c r="AJC480" s="8"/>
      <c r="AJD480" s="8"/>
      <c r="AJE480" s="8"/>
      <c r="AJF480" s="8"/>
      <c r="AJG480" s="8"/>
      <c r="AJH480" s="8"/>
      <c r="AJI480" s="8"/>
      <c r="AJJ480" s="8"/>
      <c r="AJK480" s="8"/>
      <c r="AJL480" s="8"/>
      <c r="AJM480" s="8"/>
      <c r="AJN480" s="8"/>
      <c r="AJO480" s="8"/>
      <c r="AJP480" s="8"/>
      <c r="AJQ480" s="8"/>
      <c r="AJR480" s="8"/>
      <c r="AJS480" s="8"/>
      <c r="AJT480" s="8"/>
      <c r="AJU480" s="8"/>
      <c r="AJV480" s="8"/>
      <c r="AJW480" s="8"/>
      <c r="AJX480" s="8"/>
      <c r="AJY480" s="8"/>
      <c r="AJZ480" s="8"/>
      <c r="AKA480" s="8"/>
      <c r="AKB480" s="8"/>
      <c r="AKC480" s="8"/>
      <c r="AKD480" s="8"/>
      <c r="AKE480" s="8"/>
      <c r="AKF480" s="8"/>
      <c r="AKG480" s="8"/>
      <c r="AKH480" s="8"/>
      <c r="AKI480" s="8"/>
      <c r="AKJ480" s="8"/>
      <c r="AKK480" s="8"/>
      <c r="AKL480" s="8"/>
      <c r="AKM480" s="8"/>
      <c r="AKN480" s="8"/>
      <c r="AKO480" s="8"/>
      <c r="AKP480" s="8"/>
      <c r="AKQ480" s="8"/>
      <c r="AKR480" s="8"/>
      <c r="AKS480" s="8"/>
      <c r="AKT480" s="8"/>
      <c r="AKU480" s="8"/>
      <c r="AKV480" s="8"/>
      <c r="AKW480" s="8"/>
      <c r="AKX480" s="8"/>
      <c r="AKY480" s="8"/>
      <c r="AKZ480" s="8"/>
      <c r="ALA480" s="8"/>
      <c r="ALB480" s="8"/>
      <c r="ALC480" s="8"/>
      <c r="ALD480" s="8"/>
      <c r="ALE480" s="8"/>
      <c r="ALF480" s="8"/>
      <c r="ALG480" s="8"/>
      <c r="ALH480" s="8"/>
      <c r="ALI480" s="8"/>
      <c r="ALJ480" s="8"/>
      <c r="ALK480" s="8"/>
      <c r="ALL480" s="8"/>
      <c r="ALM480" s="8"/>
      <c r="ALN480" s="8"/>
      <c r="ALO480" s="8"/>
      <c r="ALP480" s="8"/>
      <c r="ALQ480" s="8"/>
      <c r="ALR480" s="8"/>
      <c r="ALS480" s="8"/>
      <c r="ALT480" s="8"/>
      <c r="ALU480" s="8"/>
      <c r="ALV480" s="8"/>
      <c r="ALW480" s="8"/>
      <c r="ALX480" s="8"/>
      <c r="ALY480" s="8"/>
      <c r="ALZ480" s="8"/>
      <c r="AMA480" s="8"/>
      <c r="AMB480" s="8"/>
      <c r="AMC480" s="8"/>
      <c r="AMD480" s="8"/>
      <c r="AME480" s="8"/>
      <c r="AMF480" s="8"/>
      <c r="AMG480" s="8"/>
      <c r="AMH480" s="8"/>
      <c r="AMI480" s="8"/>
      <c r="AMJ480" s="8"/>
      <c r="AMK480" s="8"/>
      <c r="AML480" s="8"/>
      <c r="AMM480" s="8"/>
      <c r="AMN480" s="8"/>
      <c r="AMO480" s="8"/>
      <c r="AMP480" s="8"/>
      <c r="AMQ480" s="8"/>
      <c r="AMR480" s="8"/>
      <c r="AMS480" s="8"/>
      <c r="AMT480" s="8"/>
      <c r="AMU480" s="8"/>
      <c r="AMV480" s="8"/>
      <c r="AMW480" s="8"/>
      <c r="AMX480" s="8"/>
      <c r="AMY480" s="8"/>
      <c r="AMZ480" s="8"/>
      <c r="ANA480" s="8"/>
      <c r="ANB480" s="8"/>
      <c r="ANC480" s="8"/>
      <c r="AND480" s="8"/>
      <c r="ANE480" s="8"/>
      <c r="ANF480" s="8"/>
      <c r="ANG480" s="8"/>
      <c r="ANH480" s="8"/>
      <c r="ANI480" s="8"/>
      <c r="ANJ480" s="8"/>
      <c r="ANK480" s="8"/>
      <c r="ANL480" s="8"/>
      <c r="ANM480" s="8"/>
      <c r="ANN480" s="8"/>
      <c r="ANO480" s="8"/>
      <c r="ANP480" s="8"/>
      <c r="ANQ480" s="8"/>
      <c r="ANR480" s="8"/>
      <c r="ANS480" s="8"/>
      <c r="ANT480" s="8"/>
      <c r="ANU480" s="8"/>
      <c r="ANV480" s="8"/>
      <c r="ANW480" s="8"/>
      <c r="ANX480" s="8"/>
      <c r="ANY480" s="8"/>
      <c r="ANZ480" s="8"/>
      <c r="AOA480" s="8"/>
      <c r="AOB480" s="8"/>
      <c r="AOC480" s="8"/>
      <c r="AOD480" s="8"/>
      <c r="AOE480" s="8"/>
      <c r="AOF480" s="8"/>
      <c r="AOG480" s="8"/>
      <c r="AOH480" s="8"/>
      <c r="AOI480" s="8"/>
      <c r="AOJ480" s="8"/>
      <c r="AOK480" s="8"/>
      <c r="AOL480" s="8"/>
      <c r="AOM480" s="8"/>
      <c r="AON480" s="8"/>
      <c r="AOO480" s="8"/>
      <c r="AOP480" s="8"/>
      <c r="AOQ480" s="8"/>
      <c r="AOR480" s="8"/>
      <c r="AOS480" s="8"/>
      <c r="AOT480" s="8"/>
      <c r="AOU480" s="8"/>
      <c r="AOV480" s="8"/>
      <c r="AOW480" s="8"/>
      <c r="AOX480" s="8"/>
      <c r="AOY480" s="8"/>
      <c r="AOZ480" s="8"/>
      <c r="APA480" s="8"/>
      <c r="APB480" s="8"/>
      <c r="APC480" s="8"/>
      <c r="APD480" s="8"/>
      <c r="APE480" s="8"/>
      <c r="APF480" s="8"/>
      <c r="APG480" s="8"/>
      <c r="APH480" s="8"/>
      <c r="API480" s="8"/>
      <c r="APJ480" s="8"/>
      <c r="APK480" s="8"/>
      <c r="APL480" s="8"/>
      <c r="APM480" s="8"/>
      <c r="APN480" s="8"/>
      <c r="APO480" s="8"/>
      <c r="APP480" s="8"/>
      <c r="APQ480" s="8"/>
      <c r="APR480" s="8"/>
      <c r="APS480" s="8"/>
      <c r="APT480" s="8"/>
      <c r="APU480" s="8"/>
      <c r="APV480" s="8"/>
      <c r="APW480" s="8"/>
      <c r="APX480" s="8"/>
      <c r="APY480" s="8"/>
      <c r="APZ480" s="8"/>
      <c r="AQA480" s="8"/>
      <c r="AQB480" s="8"/>
      <c r="AQC480" s="8"/>
      <c r="AQD480" s="8"/>
      <c r="AQE480" s="8"/>
      <c r="AQF480" s="8"/>
      <c r="AQG480" s="8"/>
      <c r="AQH480" s="8"/>
      <c r="AQI480" s="8"/>
      <c r="AQJ480" s="8"/>
      <c r="AQK480" s="8"/>
      <c r="AQL480" s="8"/>
      <c r="AQM480" s="8"/>
      <c r="AQN480" s="8"/>
      <c r="AQO480" s="8"/>
      <c r="AQP480" s="8"/>
      <c r="AQQ480" s="8"/>
      <c r="AQR480" s="8"/>
      <c r="AQS480" s="8"/>
      <c r="AQT480" s="8"/>
      <c r="AQU480" s="8"/>
      <c r="AQV480" s="8"/>
      <c r="AQW480" s="8"/>
      <c r="AQX480" s="8"/>
      <c r="AQY480" s="8"/>
      <c r="AQZ480" s="8"/>
      <c r="ARA480" s="8"/>
      <c r="ARB480" s="8"/>
      <c r="ARC480" s="8"/>
      <c r="ARD480" s="8"/>
      <c r="ARE480" s="8"/>
      <c r="ARF480" s="8"/>
      <c r="ARG480" s="8"/>
      <c r="ARH480" s="8"/>
      <c r="ARI480" s="8"/>
      <c r="ARJ480" s="8"/>
      <c r="ARK480" s="8"/>
      <c r="ARL480" s="8"/>
      <c r="ARM480" s="8"/>
      <c r="ARN480" s="8"/>
      <c r="ARO480" s="8"/>
      <c r="ARP480" s="8"/>
      <c r="ARQ480" s="8"/>
      <c r="ARR480" s="8"/>
      <c r="ARS480" s="8"/>
      <c r="ART480" s="8"/>
      <c r="ARU480" s="8"/>
      <c r="ARV480" s="8"/>
      <c r="ARW480" s="8"/>
      <c r="ARX480" s="8"/>
      <c r="ARY480" s="8"/>
      <c r="ARZ480" s="8"/>
      <c r="ASA480" s="8"/>
      <c r="ASB480" s="8"/>
      <c r="ASC480" s="8"/>
      <c r="ASD480" s="8"/>
      <c r="ASE480" s="8"/>
      <c r="ASF480" s="8"/>
      <c r="ASG480" s="8"/>
      <c r="ASH480" s="8"/>
      <c r="ASI480" s="8"/>
      <c r="ASJ480" s="8"/>
      <c r="ASK480" s="8"/>
      <c r="ASL480" s="8"/>
      <c r="ASM480" s="8"/>
      <c r="ASN480" s="8"/>
      <c r="ASO480" s="8"/>
      <c r="ASP480" s="8"/>
      <c r="ASQ480" s="8"/>
      <c r="ASR480" s="8"/>
      <c r="ASS480" s="8"/>
      <c r="AST480" s="8"/>
      <c r="ASU480" s="8"/>
      <c r="ASV480" s="8"/>
      <c r="ASW480" s="8"/>
      <c r="ASX480" s="8"/>
      <c r="ASY480" s="8"/>
      <c r="ASZ480" s="8"/>
      <c r="ATA480" s="8"/>
      <c r="ATB480" s="8"/>
      <c r="ATC480" s="8"/>
      <c r="ATD480" s="8"/>
      <c r="ATE480" s="8"/>
      <c r="ATF480" s="8"/>
      <c r="ATG480" s="8"/>
      <c r="ATH480" s="8"/>
      <c r="ATI480" s="8"/>
      <c r="ATJ480" s="8"/>
      <c r="ATK480" s="8"/>
      <c r="ATL480" s="8"/>
      <c r="ATM480" s="8"/>
      <c r="ATN480" s="8"/>
      <c r="ATO480" s="8"/>
      <c r="ATP480" s="8"/>
      <c r="ATQ480" s="8"/>
      <c r="ATR480" s="8"/>
      <c r="ATS480" s="8"/>
      <c r="ATT480" s="8"/>
      <c r="ATU480" s="8"/>
      <c r="ATV480" s="8"/>
      <c r="ATW480" s="8"/>
      <c r="ATX480" s="8"/>
      <c r="ATY480" s="8"/>
      <c r="ATZ480" s="8"/>
      <c r="AUA480" s="8"/>
      <c r="AUB480" s="8"/>
      <c r="AUC480" s="8"/>
      <c r="AUD480" s="8"/>
      <c r="AUE480" s="8"/>
      <c r="AUF480" s="8"/>
      <c r="AUG480" s="8"/>
      <c r="AUH480" s="8"/>
      <c r="AUI480" s="8"/>
      <c r="AUJ480" s="8"/>
      <c r="AUK480" s="8"/>
      <c r="AUL480" s="8"/>
      <c r="AUM480" s="8"/>
      <c r="AUN480" s="8"/>
      <c r="AUO480" s="8"/>
      <c r="AUP480" s="8"/>
      <c r="AUQ480" s="8"/>
      <c r="AUR480" s="8"/>
      <c r="AUS480" s="8"/>
      <c r="AUT480" s="8"/>
      <c r="AUU480" s="8"/>
      <c r="AUV480" s="8"/>
      <c r="AUW480" s="8"/>
      <c r="AUX480" s="8"/>
      <c r="AUY480" s="8"/>
      <c r="AUZ480" s="8"/>
      <c r="AVA480" s="8"/>
      <c r="AVB480" s="8"/>
      <c r="AVC480" s="8"/>
      <c r="AVD480" s="8"/>
      <c r="AVE480" s="8"/>
      <c r="AVF480" s="8"/>
      <c r="AVG480" s="8"/>
      <c r="AVH480" s="8"/>
      <c r="AVI480" s="8"/>
      <c r="AVJ480" s="8"/>
      <c r="AVK480" s="8"/>
      <c r="AVL480" s="8"/>
      <c r="AVM480" s="8"/>
      <c r="AVN480" s="8"/>
      <c r="AVO480" s="8"/>
      <c r="AVP480" s="8"/>
      <c r="AVQ480" s="8"/>
      <c r="AVR480" s="8"/>
      <c r="AVS480" s="8"/>
      <c r="AVT480" s="8"/>
      <c r="AVU480" s="8"/>
      <c r="AVV480" s="8"/>
      <c r="AVW480" s="8"/>
      <c r="AVX480" s="8"/>
      <c r="AVY480" s="8"/>
      <c r="AVZ480" s="8"/>
      <c r="AWA480" s="8"/>
      <c r="AWB480" s="8"/>
      <c r="AWC480" s="8"/>
      <c r="AWD480" s="8"/>
      <c r="AWE480" s="8"/>
      <c r="AWF480" s="8"/>
      <c r="AWG480" s="8"/>
      <c r="AWH480" s="8"/>
      <c r="AWI480" s="8"/>
      <c r="AWJ480" s="8"/>
      <c r="AWK480" s="8"/>
      <c r="AWL480" s="8"/>
      <c r="AWM480" s="8"/>
      <c r="AWN480" s="8"/>
      <c r="AWO480" s="8"/>
      <c r="AWP480" s="8"/>
      <c r="AWQ480" s="8"/>
      <c r="AWR480" s="8"/>
      <c r="AWS480" s="8"/>
      <c r="AWT480" s="8"/>
      <c r="AWU480" s="8"/>
      <c r="AWV480" s="8"/>
      <c r="AWW480" s="8"/>
      <c r="AWX480" s="8"/>
      <c r="AWY480" s="8"/>
      <c r="AWZ480" s="8"/>
      <c r="AXA480" s="8"/>
      <c r="AXB480" s="8"/>
      <c r="AXC480" s="8"/>
      <c r="AXD480" s="8"/>
      <c r="AXE480" s="8"/>
      <c r="AXF480" s="8"/>
      <c r="AXG480" s="8"/>
      <c r="AXH480" s="8"/>
      <c r="AXI480" s="8"/>
      <c r="AXJ480" s="8"/>
      <c r="AXK480" s="8"/>
      <c r="AXL480" s="8"/>
      <c r="AXM480" s="8"/>
      <c r="AXN480" s="8"/>
      <c r="AXO480" s="8"/>
      <c r="AXP480" s="8"/>
      <c r="AXQ480" s="8"/>
      <c r="AXR480" s="8"/>
      <c r="AXS480" s="8"/>
      <c r="AXT480" s="8"/>
      <c r="AXU480" s="8"/>
      <c r="AXV480" s="8"/>
      <c r="AXW480" s="8"/>
      <c r="AXX480" s="8"/>
      <c r="AXY480" s="8"/>
      <c r="AXZ480" s="8"/>
      <c r="AYA480" s="8"/>
      <c r="AYB480" s="8"/>
      <c r="AYC480" s="8"/>
      <c r="AYD480" s="8"/>
      <c r="AYE480" s="8"/>
      <c r="AYF480" s="8"/>
      <c r="AYG480" s="8"/>
      <c r="AYH480" s="8"/>
      <c r="AYI480" s="8"/>
      <c r="AYJ480" s="8"/>
      <c r="AYK480" s="8"/>
      <c r="AYL480" s="8"/>
      <c r="AYM480" s="8"/>
      <c r="AYN480" s="8"/>
      <c r="AYO480" s="8"/>
      <c r="AYP480" s="8"/>
      <c r="AYQ480" s="8"/>
      <c r="AYR480" s="8"/>
      <c r="AYS480" s="8"/>
      <c r="AYT480" s="8"/>
      <c r="AYU480" s="8"/>
      <c r="AYV480" s="8"/>
      <c r="AYW480" s="8"/>
      <c r="AYX480" s="8"/>
      <c r="AYY480" s="8"/>
      <c r="AYZ480" s="8"/>
      <c r="AZA480" s="8"/>
      <c r="AZB480" s="8"/>
      <c r="AZC480" s="8"/>
      <c r="AZD480" s="8"/>
      <c r="AZE480" s="8"/>
      <c r="AZF480" s="8"/>
      <c r="AZG480" s="8"/>
      <c r="AZH480" s="8"/>
      <c r="AZI480" s="8"/>
      <c r="AZJ480" s="8"/>
      <c r="AZK480" s="8"/>
      <c r="AZL480" s="8"/>
      <c r="AZM480" s="8"/>
      <c r="AZN480" s="8"/>
      <c r="AZO480" s="8"/>
      <c r="AZP480" s="8"/>
      <c r="AZQ480" s="8"/>
      <c r="AZR480" s="8"/>
      <c r="AZS480" s="8"/>
      <c r="AZT480" s="8"/>
      <c r="AZU480" s="8"/>
      <c r="AZV480" s="8"/>
      <c r="AZW480" s="8"/>
      <c r="AZX480" s="8"/>
      <c r="AZY480" s="8"/>
      <c r="AZZ480" s="8"/>
      <c r="BAA480" s="8"/>
      <c r="BAB480" s="8"/>
      <c r="BAC480" s="8"/>
      <c r="BAD480" s="8"/>
      <c r="BAE480" s="8"/>
      <c r="BAF480" s="8"/>
      <c r="BAG480" s="8"/>
      <c r="BAH480" s="8"/>
      <c r="BAI480" s="8"/>
      <c r="BAJ480" s="8"/>
      <c r="BAK480" s="8"/>
      <c r="BAL480" s="8"/>
      <c r="BAM480" s="8"/>
      <c r="BAN480" s="8"/>
      <c r="BAO480" s="8"/>
      <c r="BAP480" s="8"/>
      <c r="BAQ480" s="8"/>
      <c r="BAR480" s="8"/>
      <c r="BAS480" s="8"/>
      <c r="BAT480" s="8"/>
      <c r="BAU480" s="8"/>
      <c r="BAV480" s="8"/>
      <c r="BAW480" s="8"/>
      <c r="BAX480" s="8"/>
      <c r="BAY480" s="8"/>
      <c r="BAZ480" s="8"/>
      <c r="BBA480" s="8"/>
      <c r="BBB480" s="8"/>
      <c r="BBC480" s="8"/>
      <c r="BBD480" s="8"/>
      <c r="BBE480" s="8"/>
      <c r="BBF480" s="8"/>
      <c r="BBG480" s="8"/>
      <c r="BBH480" s="8"/>
      <c r="BBI480" s="8"/>
      <c r="BBJ480" s="8"/>
      <c r="BBK480" s="8"/>
      <c r="BBL480" s="8"/>
      <c r="BBM480" s="8"/>
      <c r="BBN480" s="8"/>
      <c r="BBO480" s="8"/>
      <c r="BBP480" s="8"/>
      <c r="BBQ480" s="8"/>
      <c r="BBR480" s="8"/>
      <c r="BBS480" s="8"/>
      <c r="BBT480" s="8"/>
      <c r="BBU480" s="8"/>
      <c r="BBV480" s="8"/>
      <c r="BBW480" s="8"/>
      <c r="BBX480" s="8"/>
      <c r="BBY480" s="8"/>
      <c r="BBZ480" s="8"/>
      <c r="BCA480" s="8"/>
      <c r="BCB480" s="8"/>
      <c r="BCC480" s="8"/>
      <c r="BCD480" s="8"/>
      <c r="BCE480" s="8"/>
      <c r="BCF480" s="8"/>
      <c r="BCG480" s="8"/>
      <c r="BCH480" s="8"/>
      <c r="BCI480" s="8"/>
      <c r="BCJ480" s="8"/>
      <c r="BCK480" s="8"/>
      <c r="BCL480" s="8"/>
      <c r="BCM480" s="8"/>
      <c r="BCN480" s="8"/>
      <c r="BCO480" s="8"/>
      <c r="BCP480" s="8"/>
      <c r="BCQ480" s="8"/>
      <c r="BCR480" s="8"/>
      <c r="BCS480" s="8"/>
      <c r="BCT480" s="8"/>
      <c r="BCU480" s="8"/>
      <c r="BCV480" s="8"/>
      <c r="BCW480" s="8"/>
      <c r="BCX480" s="8"/>
      <c r="BCY480" s="8"/>
      <c r="BCZ480" s="8"/>
      <c r="BDA480" s="8"/>
      <c r="BDB480" s="8"/>
      <c r="BDC480" s="8"/>
      <c r="BDD480" s="8"/>
      <c r="BDE480" s="8"/>
      <c r="BDF480" s="8"/>
      <c r="BDG480" s="8"/>
      <c r="BDH480" s="8"/>
      <c r="BDI480" s="8"/>
      <c r="BDJ480" s="8"/>
      <c r="BDK480" s="8"/>
      <c r="BDL480" s="8"/>
      <c r="BDM480" s="8"/>
      <c r="BDN480" s="8"/>
      <c r="BDO480" s="8"/>
      <c r="BDP480" s="8"/>
      <c r="BDQ480" s="8"/>
      <c r="BDR480" s="8"/>
      <c r="BDS480" s="8"/>
      <c r="BDT480" s="8"/>
      <c r="BDU480" s="8"/>
      <c r="BDV480" s="8"/>
      <c r="BDW480" s="8"/>
      <c r="BDX480" s="8"/>
      <c r="BDY480" s="8"/>
      <c r="BDZ480" s="8"/>
      <c r="BEA480" s="8"/>
      <c r="BEB480" s="8"/>
      <c r="BEC480" s="8"/>
      <c r="BED480" s="8"/>
      <c r="BEE480" s="8"/>
      <c r="BEF480" s="8"/>
      <c r="BEG480" s="8"/>
      <c r="BEH480" s="8"/>
      <c r="BEI480" s="8"/>
      <c r="BEJ480" s="8"/>
      <c r="BEK480" s="8"/>
      <c r="BEL480" s="8"/>
      <c r="BEM480" s="8"/>
      <c r="BEN480" s="8"/>
      <c r="BEO480" s="8"/>
      <c r="BEP480" s="8"/>
      <c r="BEQ480" s="8"/>
      <c r="BER480" s="8"/>
      <c r="BES480" s="8"/>
      <c r="BET480" s="8"/>
      <c r="BEU480" s="8"/>
      <c r="BEV480" s="8"/>
      <c r="BEW480" s="8"/>
      <c r="BEX480" s="8"/>
      <c r="BEY480" s="8"/>
      <c r="BEZ480" s="8"/>
      <c r="BFA480" s="8"/>
      <c r="BFB480" s="8"/>
      <c r="BFC480" s="8"/>
      <c r="BFD480" s="8"/>
      <c r="BFE480" s="8"/>
      <c r="BFF480" s="8"/>
      <c r="BFG480" s="8"/>
      <c r="BFH480" s="8"/>
      <c r="BFI480" s="8"/>
      <c r="BFJ480" s="8"/>
      <c r="BFK480" s="8"/>
      <c r="BFL480" s="8"/>
      <c r="BFM480" s="8"/>
      <c r="BFN480" s="8"/>
      <c r="BFO480" s="8"/>
      <c r="BFP480" s="8"/>
      <c r="BFQ480" s="8"/>
      <c r="BFR480" s="8"/>
      <c r="BFS480" s="8"/>
      <c r="BFT480" s="8"/>
      <c r="BFU480" s="8"/>
      <c r="BFV480" s="8"/>
      <c r="BFW480" s="8"/>
      <c r="BFX480" s="8"/>
      <c r="BFY480" s="8"/>
      <c r="BFZ480" s="8"/>
      <c r="BGA480" s="8"/>
      <c r="BGB480" s="8"/>
      <c r="BGC480" s="8"/>
      <c r="BGD480" s="8"/>
      <c r="BGE480" s="8"/>
      <c r="BGF480" s="8"/>
      <c r="BGG480" s="8"/>
      <c r="BGH480" s="8"/>
      <c r="BGI480" s="8"/>
      <c r="BGJ480" s="8"/>
      <c r="BGK480" s="8"/>
      <c r="BGL480" s="8"/>
      <c r="BGM480" s="8"/>
      <c r="BGN480" s="8"/>
      <c r="BGO480" s="8"/>
      <c r="BGP480" s="8"/>
      <c r="BGQ480" s="8"/>
      <c r="BGR480" s="8"/>
      <c r="BGS480" s="8"/>
      <c r="BGT480" s="8"/>
      <c r="BGU480" s="8"/>
      <c r="BGV480" s="8"/>
      <c r="BGW480" s="8"/>
      <c r="BGX480" s="8"/>
      <c r="BGY480" s="8"/>
      <c r="BGZ480" s="8"/>
      <c r="BHA480" s="8"/>
      <c r="BHB480" s="8"/>
      <c r="BHC480" s="8"/>
      <c r="BHD480" s="8"/>
      <c r="BHE480" s="8"/>
      <c r="BHF480" s="8"/>
      <c r="BHG480" s="8"/>
      <c r="BHH480" s="8"/>
      <c r="BHI480" s="8"/>
      <c r="BHJ480" s="8"/>
      <c r="BHK480" s="8"/>
      <c r="BHL480" s="8"/>
      <c r="BHM480" s="8"/>
      <c r="BHN480" s="8"/>
      <c r="BHO480" s="8"/>
      <c r="BHP480" s="8"/>
      <c r="BHQ480" s="8"/>
      <c r="BHR480" s="8"/>
      <c r="BHS480" s="8"/>
      <c r="BHT480" s="8"/>
      <c r="BHU480" s="8"/>
      <c r="BHV480" s="8"/>
      <c r="BHW480" s="8"/>
      <c r="BHX480" s="8"/>
      <c r="BHY480" s="8"/>
      <c r="BHZ480" s="8"/>
      <c r="BIA480" s="8"/>
      <c r="BIB480" s="8"/>
      <c r="BIC480" s="8"/>
      <c r="BID480" s="8"/>
      <c r="BIE480" s="8"/>
      <c r="BIF480" s="8"/>
      <c r="BIG480" s="8"/>
      <c r="BIH480" s="8"/>
      <c r="BII480" s="8"/>
      <c r="BIJ480" s="8"/>
      <c r="BIK480" s="8"/>
      <c r="BIL480" s="8"/>
      <c r="BIM480" s="8"/>
      <c r="BIN480" s="8"/>
      <c r="BIO480" s="8"/>
      <c r="BIP480" s="8"/>
      <c r="BIQ480" s="8"/>
      <c r="BIR480" s="8"/>
      <c r="BIS480" s="8"/>
      <c r="BIT480" s="8"/>
      <c r="BIU480" s="8"/>
      <c r="BIV480" s="8"/>
      <c r="BIW480" s="8"/>
      <c r="BIX480" s="8"/>
      <c r="BIY480" s="8"/>
      <c r="BIZ480" s="8"/>
      <c r="BJA480" s="8"/>
      <c r="BJB480" s="8"/>
      <c r="BJC480" s="8"/>
      <c r="BJD480" s="8"/>
      <c r="BJE480" s="8"/>
      <c r="BJF480" s="8"/>
      <c r="BJG480" s="8"/>
      <c r="BJH480" s="8"/>
      <c r="BJI480" s="8"/>
      <c r="BJJ480" s="8"/>
      <c r="BJK480" s="8"/>
      <c r="BJL480" s="8"/>
      <c r="BJM480" s="8"/>
      <c r="BJN480" s="8"/>
      <c r="BJO480" s="8"/>
      <c r="BJP480" s="8"/>
      <c r="BJQ480" s="8"/>
      <c r="BJR480" s="8"/>
      <c r="BJS480" s="8"/>
      <c r="BJT480" s="8"/>
      <c r="BJU480" s="8"/>
      <c r="BJV480" s="8"/>
      <c r="BJW480" s="8"/>
      <c r="BJX480" s="8"/>
      <c r="BJY480" s="8"/>
      <c r="BJZ480" s="8"/>
      <c r="BKA480" s="8"/>
      <c r="BKB480" s="8"/>
      <c r="BKC480" s="8"/>
      <c r="BKD480" s="8"/>
      <c r="BKE480" s="8"/>
      <c r="BKF480" s="8"/>
      <c r="BKG480" s="8"/>
      <c r="BKH480" s="8"/>
      <c r="BKI480" s="8"/>
      <c r="BKJ480" s="8"/>
      <c r="BKK480" s="8"/>
      <c r="BKL480" s="8"/>
      <c r="BKM480" s="8"/>
      <c r="BKN480" s="8"/>
      <c r="BKO480" s="8"/>
      <c r="BKP480" s="8"/>
      <c r="BKQ480" s="8"/>
      <c r="BKR480" s="8"/>
      <c r="BKS480" s="8"/>
      <c r="BKT480" s="8"/>
      <c r="BKU480" s="8"/>
      <c r="BKV480" s="8"/>
      <c r="BKW480" s="8"/>
      <c r="BKX480" s="8"/>
      <c r="BKY480" s="8"/>
      <c r="BKZ480" s="8"/>
      <c r="BLA480" s="8"/>
      <c r="BLB480" s="8"/>
      <c r="BLC480" s="8"/>
      <c r="BLD480" s="8"/>
      <c r="BLE480" s="8"/>
      <c r="BLF480" s="8"/>
      <c r="BLG480" s="8"/>
      <c r="BLH480" s="8"/>
      <c r="BLI480" s="8"/>
      <c r="BLJ480" s="8"/>
      <c r="BLK480" s="8"/>
      <c r="BLL480" s="8"/>
      <c r="BLM480" s="8"/>
      <c r="BLN480" s="8"/>
      <c r="BLO480" s="8"/>
      <c r="BLP480" s="8"/>
      <c r="BLQ480" s="8"/>
      <c r="BLR480" s="8"/>
      <c r="BLS480" s="8"/>
      <c r="BLT480" s="8"/>
      <c r="BLU480" s="8"/>
      <c r="BLV480" s="8"/>
      <c r="BLW480" s="8"/>
      <c r="BLX480" s="8"/>
      <c r="BLY480" s="8"/>
      <c r="BLZ480" s="8"/>
      <c r="BMA480" s="8"/>
      <c r="BMB480" s="8"/>
      <c r="BMC480" s="8"/>
      <c r="BMD480" s="8"/>
      <c r="BME480" s="8"/>
      <c r="BMF480" s="8"/>
      <c r="BMG480" s="8"/>
      <c r="BMH480" s="8"/>
      <c r="BMI480" s="8"/>
      <c r="BMJ480" s="8"/>
      <c r="BMK480" s="8"/>
      <c r="BML480" s="8"/>
      <c r="BMM480" s="8"/>
      <c r="BMN480" s="8"/>
      <c r="BMO480" s="8"/>
      <c r="BMP480" s="8"/>
      <c r="BMQ480" s="8"/>
      <c r="BMR480" s="8"/>
      <c r="BMS480" s="8"/>
      <c r="BMT480" s="8"/>
      <c r="BMU480" s="8"/>
      <c r="BMV480" s="8"/>
      <c r="BMW480" s="8"/>
      <c r="BMX480" s="8"/>
      <c r="BMY480" s="8"/>
      <c r="BMZ480" s="8"/>
      <c r="BNA480" s="8"/>
      <c r="BNB480" s="8"/>
      <c r="BNC480" s="8"/>
      <c r="BND480" s="8"/>
      <c r="BNE480" s="8"/>
      <c r="BNF480" s="8"/>
      <c r="BNG480" s="8"/>
      <c r="BNH480" s="8"/>
      <c r="BNI480" s="8"/>
      <c r="BNJ480" s="8"/>
      <c r="BNK480" s="8"/>
      <c r="BNL480" s="8"/>
      <c r="BNM480" s="8"/>
      <c r="BNN480" s="8"/>
      <c r="BNO480" s="8"/>
      <c r="BNP480" s="8"/>
      <c r="BNQ480" s="8"/>
      <c r="BNR480" s="8"/>
      <c r="BNS480" s="8"/>
      <c r="BNT480" s="8"/>
      <c r="BNU480" s="8"/>
      <c r="BNV480" s="8"/>
      <c r="BNW480" s="8"/>
      <c r="BNX480" s="8"/>
      <c r="BNY480" s="8"/>
      <c r="BNZ480" s="8"/>
      <c r="BOA480" s="8"/>
      <c r="BOB480" s="8"/>
      <c r="BOC480" s="8"/>
      <c r="BOD480" s="8"/>
      <c r="BOE480" s="8"/>
      <c r="BOF480" s="8"/>
      <c r="BOG480" s="8"/>
      <c r="BOH480" s="8"/>
      <c r="BOI480" s="8"/>
      <c r="BOJ480" s="8"/>
      <c r="BOK480" s="8"/>
      <c r="BOL480" s="8"/>
      <c r="BOM480" s="8"/>
      <c r="BON480" s="8"/>
      <c r="BOO480" s="8"/>
      <c r="BOP480" s="8"/>
      <c r="BOQ480" s="8"/>
      <c r="BOR480" s="8"/>
      <c r="BOS480" s="8"/>
      <c r="BOT480" s="8"/>
      <c r="BOU480" s="8"/>
      <c r="BOV480" s="8"/>
      <c r="BOW480" s="8"/>
      <c r="BOX480" s="8"/>
      <c r="BOY480" s="8"/>
      <c r="BOZ480" s="8"/>
      <c r="BPA480" s="8"/>
      <c r="BPB480" s="8"/>
      <c r="BPC480" s="8"/>
      <c r="BPD480" s="8"/>
      <c r="BPE480" s="8"/>
      <c r="BPF480" s="8"/>
      <c r="BPG480" s="8"/>
      <c r="BPH480" s="8"/>
      <c r="BPI480" s="8"/>
      <c r="BPJ480" s="8"/>
      <c r="BPK480" s="8"/>
      <c r="BPL480" s="8"/>
      <c r="BPM480" s="8"/>
      <c r="BPN480" s="8"/>
      <c r="BPO480" s="8"/>
      <c r="BPP480" s="8"/>
      <c r="BPQ480" s="8"/>
      <c r="BPR480" s="8"/>
      <c r="BPS480" s="8"/>
      <c r="BPT480" s="8"/>
      <c r="BPU480" s="8"/>
      <c r="BPV480" s="8"/>
      <c r="BPW480" s="8"/>
      <c r="BPX480" s="8"/>
      <c r="BPY480" s="8"/>
      <c r="BPZ480" s="8"/>
      <c r="BQA480" s="8"/>
      <c r="BQB480" s="8"/>
      <c r="BQC480" s="8"/>
      <c r="BQD480" s="8"/>
      <c r="BQE480" s="8"/>
      <c r="BQF480" s="8"/>
      <c r="BQG480" s="8"/>
      <c r="BQH480" s="8"/>
      <c r="BQI480" s="8"/>
      <c r="BQJ480" s="8"/>
      <c r="BQK480" s="8"/>
      <c r="BQL480" s="8"/>
      <c r="BQM480" s="8"/>
      <c r="BQN480" s="8"/>
      <c r="BQO480" s="8"/>
      <c r="BQP480" s="8"/>
      <c r="BQQ480" s="8"/>
      <c r="BQR480" s="8"/>
      <c r="BQS480" s="8"/>
      <c r="BQT480" s="8"/>
      <c r="BQU480" s="8"/>
      <c r="BQV480" s="8"/>
      <c r="BQW480" s="8"/>
      <c r="BQX480" s="8"/>
      <c r="BQY480" s="8"/>
      <c r="BQZ480" s="8"/>
      <c r="BRA480" s="8"/>
      <c r="BRB480" s="8"/>
      <c r="BRC480" s="8"/>
      <c r="BRD480" s="8"/>
      <c r="BRE480" s="8"/>
      <c r="BRF480" s="8"/>
      <c r="BRG480" s="8"/>
      <c r="BRH480" s="8"/>
      <c r="BRI480" s="8"/>
      <c r="BRJ480" s="8"/>
      <c r="BRK480" s="8"/>
      <c r="BRL480" s="8"/>
      <c r="BRM480" s="8"/>
      <c r="BRN480" s="8"/>
      <c r="BRO480" s="8"/>
      <c r="BRP480" s="8"/>
      <c r="BRQ480" s="8"/>
      <c r="BRR480" s="8"/>
      <c r="BRS480" s="8"/>
      <c r="BRT480" s="8"/>
      <c r="BRU480" s="8"/>
      <c r="BRV480" s="8"/>
      <c r="BRW480" s="8"/>
      <c r="BRX480" s="8"/>
      <c r="BRY480" s="8"/>
      <c r="BRZ480" s="8"/>
      <c r="BSA480" s="8"/>
      <c r="BSB480" s="8"/>
      <c r="BSC480" s="8"/>
      <c r="BSD480" s="8"/>
      <c r="BSE480" s="8"/>
      <c r="BSF480" s="8"/>
      <c r="BSG480" s="8"/>
      <c r="BSH480" s="8"/>
      <c r="BSI480" s="8"/>
      <c r="BSJ480" s="8"/>
      <c r="BSK480" s="8"/>
      <c r="BSL480" s="8"/>
      <c r="BSM480" s="8"/>
      <c r="BSN480" s="8"/>
      <c r="BSO480" s="8"/>
      <c r="BSP480" s="8"/>
      <c r="BSQ480" s="8"/>
      <c r="BSR480" s="8"/>
      <c r="BSS480" s="8"/>
      <c r="BST480" s="8"/>
      <c r="BSU480" s="8"/>
      <c r="BSV480" s="8"/>
      <c r="BSW480" s="8"/>
      <c r="BSX480" s="8"/>
      <c r="BSY480" s="8"/>
      <c r="BSZ480" s="8"/>
      <c r="BTA480" s="8"/>
      <c r="BTB480" s="8"/>
      <c r="BTC480" s="8"/>
      <c r="BTD480" s="8"/>
      <c r="BTE480" s="8"/>
      <c r="BTF480" s="8"/>
      <c r="BTG480" s="8"/>
      <c r="BTH480" s="8"/>
      <c r="BTI480" s="8"/>
      <c r="BTJ480" s="8"/>
      <c r="BTK480" s="8"/>
      <c r="BTL480" s="8"/>
      <c r="BTM480" s="8"/>
      <c r="BTN480" s="8"/>
      <c r="BTO480" s="8"/>
      <c r="BTP480" s="8"/>
      <c r="BTQ480" s="8"/>
      <c r="BTR480" s="8"/>
      <c r="BTS480" s="8"/>
      <c r="BTT480" s="8"/>
      <c r="BTU480" s="8"/>
      <c r="BTV480" s="8"/>
      <c r="BTW480" s="8"/>
      <c r="BTX480" s="8"/>
      <c r="BTY480" s="8"/>
      <c r="BTZ480" s="8"/>
      <c r="BUA480" s="8"/>
      <c r="BUB480" s="8"/>
      <c r="BUC480" s="8"/>
      <c r="BUD480" s="8"/>
      <c r="BUE480" s="8"/>
      <c r="BUF480" s="8"/>
      <c r="BUG480" s="8"/>
      <c r="BUH480" s="8"/>
      <c r="BUI480" s="8"/>
      <c r="BUJ480" s="8"/>
      <c r="BUK480" s="8"/>
      <c r="BUL480" s="8"/>
      <c r="BUM480" s="8"/>
      <c r="BUN480" s="8"/>
      <c r="BUO480" s="8"/>
      <c r="BUP480" s="8"/>
      <c r="BUQ480" s="8"/>
      <c r="BUR480" s="8"/>
      <c r="BUS480" s="8"/>
      <c r="BUT480" s="8"/>
      <c r="BUU480" s="8"/>
      <c r="BUV480" s="8"/>
      <c r="BUW480" s="8"/>
      <c r="BUX480" s="8"/>
      <c r="BUY480" s="8"/>
      <c r="BUZ480" s="8"/>
      <c r="BVA480" s="8"/>
      <c r="BVB480" s="8"/>
      <c r="BVC480" s="8"/>
      <c r="BVD480" s="8"/>
      <c r="BVE480" s="8"/>
      <c r="BVF480" s="8"/>
      <c r="BVG480" s="8"/>
      <c r="BVH480" s="8"/>
      <c r="BVI480" s="8"/>
      <c r="BVJ480" s="8"/>
      <c r="BVK480" s="8"/>
      <c r="BVL480" s="8"/>
      <c r="BVM480" s="8"/>
      <c r="BVN480" s="8"/>
      <c r="BVO480" s="8"/>
      <c r="BVP480" s="8"/>
      <c r="BVQ480" s="8"/>
      <c r="BVR480" s="8"/>
      <c r="BVS480" s="8"/>
      <c r="BVT480" s="8"/>
      <c r="BVU480" s="8"/>
      <c r="BVV480" s="8"/>
      <c r="BVW480" s="8"/>
      <c r="BVX480" s="8"/>
      <c r="BVY480" s="8"/>
      <c r="BVZ480" s="8"/>
      <c r="BWA480" s="8"/>
      <c r="BWB480" s="8"/>
      <c r="BWC480" s="8"/>
      <c r="BWD480" s="8"/>
      <c r="BWE480" s="8"/>
      <c r="BWF480" s="8"/>
      <c r="BWG480" s="8"/>
      <c r="BWH480" s="8"/>
      <c r="BWI480" s="8"/>
      <c r="BWJ480" s="8"/>
      <c r="BWK480" s="8"/>
      <c r="BWL480" s="8"/>
      <c r="BWM480" s="8"/>
      <c r="BWN480" s="8"/>
      <c r="BWO480" s="8"/>
      <c r="BWP480" s="8"/>
      <c r="BWQ480" s="8"/>
    </row>
    <row r="481" spans="1:24" s="547" customFormat="1" ht="102" customHeight="1">
      <c r="A481" s="9" t="s">
        <v>6358</v>
      </c>
      <c r="B481" s="100" t="s">
        <v>97</v>
      </c>
      <c r="C481" s="93" t="s">
        <v>903</v>
      </c>
      <c r="D481" s="30" t="s">
        <v>1196</v>
      </c>
      <c r="E481" s="3" t="s">
        <v>1197</v>
      </c>
      <c r="F481" s="3"/>
      <c r="G481" s="3" t="s">
        <v>385</v>
      </c>
      <c r="H481" s="20">
        <v>0</v>
      </c>
      <c r="I481" s="114">
        <v>470000000</v>
      </c>
      <c r="J481" s="21" t="s">
        <v>1314</v>
      </c>
      <c r="K481" s="19" t="s">
        <v>1371</v>
      </c>
      <c r="L481" s="137" t="s">
        <v>3397</v>
      </c>
      <c r="M481" s="140" t="s">
        <v>383</v>
      </c>
      <c r="N481" s="346" t="s">
        <v>8839</v>
      </c>
      <c r="O481" s="3" t="s">
        <v>1366</v>
      </c>
      <c r="P481" s="7" t="s">
        <v>1338</v>
      </c>
      <c r="Q481" s="3" t="s">
        <v>1186</v>
      </c>
      <c r="R481" s="98">
        <v>156</v>
      </c>
      <c r="S481" s="94">
        <v>1500</v>
      </c>
      <c r="T481" s="83">
        <v>0</v>
      </c>
      <c r="U481" s="83">
        <f t="shared" si="94"/>
        <v>0</v>
      </c>
      <c r="V481" s="9" t="s">
        <v>1325</v>
      </c>
      <c r="W481" s="152" t="s">
        <v>1394</v>
      </c>
      <c r="X481" s="9" t="s">
        <v>9042</v>
      </c>
    </row>
    <row r="482" spans="1:24" s="547" customFormat="1" ht="102" customHeight="1">
      <c r="A482" s="9" t="s">
        <v>12426</v>
      </c>
      <c r="B482" s="100" t="s">
        <v>97</v>
      </c>
      <c r="C482" s="93" t="s">
        <v>903</v>
      </c>
      <c r="D482" s="30" t="s">
        <v>1196</v>
      </c>
      <c r="E482" s="3" t="s">
        <v>1197</v>
      </c>
      <c r="F482" s="3"/>
      <c r="G482" s="3" t="s">
        <v>385</v>
      </c>
      <c r="H482" s="20">
        <v>0</v>
      </c>
      <c r="I482" s="114">
        <v>470000000</v>
      </c>
      <c r="J482" s="21" t="s">
        <v>1314</v>
      </c>
      <c r="K482" s="19" t="s">
        <v>1371</v>
      </c>
      <c r="L482" s="137" t="s">
        <v>3397</v>
      </c>
      <c r="M482" s="140" t="s">
        <v>383</v>
      </c>
      <c r="N482" s="346" t="s">
        <v>8839</v>
      </c>
      <c r="O482" s="3" t="s">
        <v>1366</v>
      </c>
      <c r="P482" s="7" t="s">
        <v>1338</v>
      </c>
      <c r="Q482" s="3" t="s">
        <v>1186</v>
      </c>
      <c r="R482" s="98">
        <v>156</v>
      </c>
      <c r="S482" s="94">
        <v>491</v>
      </c>
      <c r="T482" s="83">
        <f t="shared" ref="T482" si="117">R482*S482</f>
        <v>76596</v>
      </c>
      <c r="U482" s="83">
        <f t="shared" ref="U482" si="118">T482*1.12</f>
        <v>85787.520000000004</v>
      </c>
      <c r="V482" s="9" t="s">
        <v>1325</v>
      </c>
      <c r="W482" s="152" t="s">
        <v>1394</v>
      </c>
      <c r="X482" s="9"/>
    </row>
    <row r="483" spans="1:24" s="547" customFormat="1" ht="102" customHeight="1">
      <c r="A483" s="9" t="s">
        <v>6359</v>
      </c>
      <c r="B483" s="100" t="s">
        <v>97</v>
      </c>
      <c r="C483" s="93" t="s">
        <v>903</v>
      </c>
      <c r="D483" s="30" t="s">
        <v>1198</v>
      </c>
      <c r="E483" s="3" t="s">
        <v>1199</v>
      </c>
      <c r="F483" s="3"/>
      <c r="G483" s="3" t="s">
        <v>385</v>
      </c>
      <c r="H483" s="20">
        <v>0</v>
      </c>
      <c r="I483" s="114">
        <v>470000000</v>
      </c>
      <c r="J483" s="21" t="s">
        <v>1314</v>
      </c>
      <c r="K483" s="19" t="s">
        <v>1371</v>
      </c>
      <c r="L483" s="137" t="s">
        <v>3397</v>
      </c>
      <c r="M483" s="140" t="s">
        <v>383</v>
      </c>
      <c r="N483" s="346" t="s">
        <v>8839</v>
      </c>
      <c r="O483" s="3" t="s">
        <v>1366</v>
      </c>
      <c r="P483" s="7" t="s">
        <v>1338</v>
      </c>
      <c r="Q483" s="3" t="s">
        <v>1186</v>
      </c>
      <c r="R483" s="98">
        <v>556</v>
      </c>
      <c r="S483" s="94">
        <v>1200</v>
      </c>
      <c r="T483" s="83">
        <v>0</v>
      </c>
      <c r="U483" s="83">
        <f t="shared" si="94"/>
        <v>0</v>
      </c>
      <c r="V483" s="9" t="s">
        <v>1325</v>
      </c>
      <c r="W483" s="152" t="s">
        <v>1394</v>
      </c>
      <c r="X483" s="9" t="s">
        <v>9066</v>
      </c>
    </row>
    <row r="484" spans="1:24" s="547" customFormat="1" ht="102" customHeight="1">
      <c r="A484" s="9" t="s">
        <v>6360</v>
      </c>
      <c r="B484" s="100" t="s">
        <v>97</v>
      </c>
      <c r="C484" s="93" t="s">
        <v>903</v>
      </c>
      <c r="D484" s="30" t="s">
        <v>1198</v>
      </c>
      <c r="E484" s="3" t="s">
        <v>1200</v>
      </c>
      <c r="F484" s="3"/>
      <c r="G484" s="3" t="s">
        <v>385</v>
      </c>
      <c r="H484" s="20">
        <v>0</v>
      </c>
      <c r="I484" s="114">
        <v>470000000</v>
      </c>
      <c r="J484" s="21" t="s">
        <v>1314</v>
      </c>
      <c r="K484" s="19" t="s">
        <v>1371</v>
      </c>
      <c r="L484" s="137" t="s">
        <v>3397</v>
      </c>
      <c r="M484" s="140" t="s">
        <v>383</v>
      </c>
      <c r="N484" s="346" t="s">
        <v>8839</v>
      </c>
      <c r="O484" s="3" t="s">
        <v>1366</v>
      </c>
      <c r="P484" s="7" t="s">
        <v>1338</v>
      </c>
      <c r="Q484" s="3" t="s">
        <v>1186</v>
      </c>
      <c r="R484" s="98">
        <v>6129</v>
      </c>
      <c r="S484" s="94">
        <v>900</v>
      </c>
      <c r="T484" s="83">
        <v>0</v>
      </c>
      <c r="U484" s="83">
        <f t="shared" si="94"/>
        <v>0</v>
      </c>
      <c r="V484" s="9" t="s">
        <v>1325</v>
      </c>
      <c r="W484" s="152" t="s">
        <v>1394</v>
      </c>
      <c r="X484" s="9" t="s">
        <v>9066</v>
      </c>
    </row>
    <row r="485" spans="1:24" s="547" customFormat="1" ht="102" customHeight="1">
      <c r="A485" s="9" t="s">
        <v>6361</v>
      </c>
      <c r="B485" s="100" t="s">
        <v>97</v>
      </c>
      <c r="C485" s="93" t="s">
        <v>903</v>
      </c>
      <c r="D485" s="30" t="s">
        <v>1198</v>
      </c>
      <c r="E485" s="3" t="s">
        <v>1201</v>
      </c>
      <c r="F485" s="3"/>
      <c r="G485" s="3" t="s">
        <v>385</v>
      </c>
      <c r="H485" s="20">
        <v>0</v>
      </c>
      <c r="I485" s="114">
        <v>470000000</v>
      </c>
      <c r="J485" s="21" t="s">
        <v>1314</v>
      </c>
      <c r="K485" s="19" t="s">
        <v>1371</v>
      </c>
      <c r="L485" s="137" t="s">
        <v>3397</v>
      </c>
      <c r="M485" s="140" t="s">
        <v>383</v>
      </c>
      <c r="N485" s="346" t="s">
        <v>8839</v>
      </c>
      <c r="O485" s="3" t="s">
        <v>1366</v>
      </c>
      <c r="P485" s="7" t="s">
        <v>1338</v>
      </c>
      <c r="Q485" s="3" t="s">
        <v>1186</v>
      </c>
      <c r="R485" s="98">
        <v>2624</v>
      </c>
      <c r="S485" s="94">
        <v>700</v>
      </c>
      <c r="T485" s="83">
        <v>0</v>
      </c>
      <c r="U485" s="83">
        <f t="shared" si="94"/>
        <v>0</v>
      </c>
      <c r="V485" s="9" t="s">
        <v>1325</v>
      </c>
      <c r="W485" s="152" t="s">
        <v>1394</v>
      </c>
      <c r="X485" s="9" t="s">
        <v>12118</v>
      </c>
    </row>
    <row r="486" spans="1:24" s="547" customFormat="1" ht="102" customHeight="1">
      <c r="A486" s="9" t="s">
        <v>11853</v>
      </c>
      <c r="B486" s="100" t="s">
        <v>97</v>
      </c>
      <c r="C486" s="93" t="s">
        <v>11854</v>
      </c>
      <c r="D486" s="30" t="s">
        <v>1196</v>
      </c>
      <c r="E486" s="3" t="s">
        <v>11855</v>
      </c>
      <c r="F486" s="3"/>
      <c r="G486" s="3" t="s">
        <v>385</v>
      </c>
      <c r="H486" s="20">
        <v>0</v>
      </c>
      <c r="I486" s="114">
        <v>470000000</v>
      </c>
      <c r="J486" s="21" t="s">
        <v>1314</v>
      </c>
      <c r="K486" s="19" t="s">
        <v>1371</v>
      </c>
      <c r="L486" s="137" t="s">
        <v>3397</v>
      </c>
      <c r="M486" s="140" t="s">
        <v>383</v>
      </c>
      <c r="N486" s="346" t="s">
        <v>8839</v>
      </c>
      <c r="O486" s="3" t="s">
        <v>1366</v>
      </c>
      <c r="P486" s="7" t="s">
        <v>1338</v>
      </c>
      <c r="Q486" s="3" t="s">
        <v>1186</v>
      </c>
      <c r="R486" s="98">
        <v>2192</v>
      </c>
      <c r="S486" s="94">
        <v>273</v>
      </c>
      <c r="T486" s="83">
        <f t="shared" ref="T486" si="119">R486*S486</f>
        <v>598416</v>
      </c>
      <c r="U486" s="83">
        <f t="shared" ref="U486" si="120">T486*1.12</f>
        <v>670225.92000000004</v>
      </c>
      <c r="V486" s="9" t="s">
        <v>1325</v>
      </c>
      <c r="W486" s="152" t="s">
        <v>1394</v>
      </c>
      <c r="X486" s="9"/>
    </row>
    <row r="487" spans="1:24" s="547" customFormat="1" ht="102" customHeight="1">
      <c r="A487" s="9" t="s">
        <v>6362</v>
      </c>
      <c r="B487" s="100" t="s">
        <v>97</v>
      </c>
      <c r="C487" s="93" t="s">
        <v>903</v>
      </c>
      <c r="D487" s="30" t="s">
        <v>1196</v>
      </c>
      <c r="E487" s="3" t="s">
        <v>1961</v>
      </c>
      <c r="F487" s="3"/>
      <c r="G487" s="3" t="s">
        <v>385</v>
      </c>
      <c r="H487" s="20">
        <v>0</v>
      </c>
      <c r="I487" s="114">
        <v>470000000</v>
      </c>
      <c r="J487" s="21" t="s">
        <v>1314</v>
      </c>
      <c r="K487" s="19" t="s">
        <v>1371</v>
      </c>
      <c r="L487" s="137" t="s">
        <v>3397</v>
      </c>
      <c r="M487" s="140" t="s">
        <v>383</v>
      </c>
      <c r="N487" s="346" t="s">
        <v>8839</v>
      </c>
      <c r="O487" s="3" t="s">
        <v>1366</v>
      </c>
      <c r="P487" s="7" t="s">
        <v>1338</v>
      </c>
      <c r="Q487" s="3" t="s">
        <v>1186</v>
      </c>
      <c r="R487" s="98">
        <v>1200</v>
      </c>
      <c r="S487" s="94">
        <v>880</v>
      </c>
      <c r="T487" s="83">
        <v>0</v>
      </c>
      <c r="U487" s="83">
        <f t="shared" si="94"/>
        <v>0</v>
      </c>
      <c r="V487" s="9" t="s">
        <v>1325</v>
      </c>
      <c r="W487" s="152" t="s">
        <v>1394</v>
      </c>
      <c r="X487" s="9" t="s">
        <v>12118</v>
      </c>
    </row>
    <row r="488" spans="1:24" s="547" customFormat="1" ht="102" customHeight="1">
      <c r="A488" s="9" t="s">
        <v>11856</v>
      </c>
      <c r="B488" s="100" t="s">
        <v>97</v>
      </c>
      <c r="C488" s="93" t="s">
        <v>11857</v>
      </c>
      <c r="D488" s="30" t="s">
        <v>1196</v>
      </c>
      <c r="E488" s="3" t="s">
        <v>11858</v>
      </c>
      <c r="F488" s="3"/>
      <c r="G488" s="3" t="s">
        <v>385</v>
      </c>
      <c r="H488" s="20">
        <v>0</v>
      </c>
      <c r="I488" s="114">
        <v>470000000</v>
      </c>
      <c r="J488" s="21" t="s">
        <v>1314</v>
      </c>
      <c r="K488" s="19" t="s">
        <v>1371</v>
      </c>
      <c r="L488" s="137" t="s">
        <v>3397</v>
      </c>
      <c r="M488" s="140" t="s">
        <v>383</v>
      </c>
      <c r="N488" s="346" t="s">
        <v>8839</v>
      </c>
      <c r="O488" s="3" t="s">
        <v>1366</v>
      </c>
      <c r="P488" s="7" t="s">
        <v>1338</v>
      </c>
      <c r="Q488" s="3" t="s">
        <v>1186</v>
      </c>
      <c r="R488" s="98">
        <v>200</v>
      </c>
      <c r="S488" s="94">
        <v>277</v>
      </c>
      <c r="T488" s="83">
        <f t="shared" ref="T488" si="121">R488*S488</f>
        <v>55400</v>
      </c>
      <c r="U488" s="83">
        <f t="shared" ref="U488" si="122">T488*1.12</f>
        <v>62048.000000000007</v>
      </c>
      <c r="V488" s="9" t="s">
        <v>1325</v>
      </c>
      <c r="W488" s="152" t="s">
        <v>1394</v>
      </c>
      <c r="X488" s="9"/>
    </row>
    <row r="489" spans="1:24" s="547" customFormat="1" ht="102" customHeight="1">
      <c r="A489" s="9" t="s">
        <v>6363</v>
      </c>
      <c r="B489" s="100" t="s">
        <v>97</v>
      </c>
      <c r="C489" s="93" t="s">
        <v>903</v>
      </c>
      <c r="D489" s="30" t="s">
        <v>1198</v>
      </c>
      <c r="E489" s="3" t="s">
        <v>1962</v>
      </c>
      <c r="F489" s="3"/>
      <c r="G489" s="3" t="s">
        <v>385</v>
      </c>
      <c r="H489" s="20">
        <v>0</v>
      </c>
      <c r="I489" s="114">
        <v>470000000</v>
      </c>
      <c r="J489" s="21" t="s">
        <v>1314</v>
      </c>
      <c r="K489" s="19" t="s">
        <v>1371</v>
      </c>
      <c r="L489" s="137" t="s">
        <v>3397</v>
      </c>
      <c r="M489" s="140" t="s">
        <v>383</v>
      </c>
      <c r="N489" s="346" t="s">
        <v>8839</v>
      </c>
      <c r="O489" s="3" t="s">
        <v>1366</v>
      </c>
      <c r="P489" s="7" t="s">
        <v>1338</v>
      </c>
      <c r="Q489" s="3" t="s">
        <v>1186</v>
      </c>
      <c r="R489" s="98">
        <v>648</v>
      </c>
      <c r="S489" s="94">
        <v>880</v>
      </c>
      <c r="T489" s="83">
        <v>0</v>
      </c>
      <c r="U489" s="83">
        <f t="shared" si="94"/>
        <v>0</v>
      </c>
      <c r="V489" s="9" t="s">
        <v>1325</v>
      </c>
      <c r="W489" s="152" t="s">
        <v>1394</v>
      </c>
      <c r="X489" s="9" t="s">
        <v>9042</v>
      </c>
    </row>
    <row r="490" spans="1:24" s="547" customFormat="1" ht="102" customHeight="1">
      <c r="A490" s="9" t="s">
        <v>12427</v>
      </c>
      <c r="B490" s="100" t="s">
        <v>97</v>
      </c>
      <c r="C490" s="93" t="s">
        <v>903</v>
      </c>
      <c r="D490" s="30" t="s">
        <v>1198</v>
      </c>
      <c r="E490" s="3" t="s">
        <v>1962</v>
      </c>
      <c r="F490" s="3"/>
      <c r="G490" s="3" t="s">
        <v>385</v>
      </c>
      <c r="H490" s="20">
        <v>0</v>
      </c>
      <c r="I490" s="114">
        <v>470000000</v>
      </c>
      <c r="J490" s="21" t="s">
        <v>1314</v>
      </c>
      <c r="K490" s="19" t="s">
        <v>1371</v>
      </c>
      <c r="L490" s="137" t="s">
        <v>3397</v>
      </c>
      <c r="M490" s="140" t="s">
        <v>383</v>
      </c>
      <c r="N490" s="346" t="s">
        <v>8839</v>
      </c>
      <c r="O490" s="3" t="s">
        <v>1366</v>
      </c>
      <c r="P490" s="7" t="s">
        <v>1338</v>
      </c>
      <c r="Q490" s="3" t="s">
        <v>1186</v>
      </c>
      <c r="R490" s="98">
        <v>648</v>
      </c>
      <c r="S490" s="94">
        <v>552</v>
      </c>
      <c r="T490" s="83">
        <f t="shared" ref="T490" si="123">R490*S490</f>
        <v>357696</v>
      </c>
      <c r="U490" s="83">
        <f t="shared" ref="U490" si="124">T490*1.12</f>
        <v>400619.52000000002</v>
      </c>
      <c r="V490" s="9" t="s">
        <v>1325</v>
      </c>
      <c r="W490" s="152" t="s">
        <v>1394</v>
      </c>
      <c r="X490" s="9"/>
    </row>
    <row r="491" spans="1:24" s="547" customFormat="1" ht="102" customHeight="1">
      <c r="A491" s="9" t="s">
        <v>6364</v>
      </c>
      <c r="B491" s="100" t="s">
        <v>97</v>
      </c>
      <c r="C491" s="93" t="s">
        <v>903</v>
      </c>
      <c r="D491" s="30" t="s">
        <v>1196</v>
      </c>
      <c r="E491" s="3" t="s">
        <v>1963</v>
      </c>
      <c r="F491" s="3"/>
      <c r="G491" s="3" t="s">
        <v>385</v>
      </c>
      <c r="H491" s="20">
        <v>0</v>
      </c>
      <c r="I491" s="114">
        <v>470000000</v>
      </c>
      <c r="J491" s="21" t="s">
        <v>1314</v>
      </c>
      <c r="K491" s="19" t="s">
        <v>1371</v>
      </c>
      <c r="L491" s="137" t="s">
        <v>3397</v>
      </c>
      <c r="M491" s="140" t="s">
        <v>383</v>
      </c>
      <c r="N491" s="346" t="s">
        <v>8839</v>
      </c>
      <c r="O491" s="3" t="s">
        <v>1366</v>
      </c>
      <c r="P491" s="7" t="s">
        <v>1338</v>
      </c>
      <c r="Q491" s="3" t="s">
        <v>1186</v>
      </c>
      <c r="R491" s="98">
        <v>334</v>
      </c>
      <c r="S491" s="94">
        <v>480</v>
      </c>
      <c r="T491" s="83">
        <v>0</v>
      </c>
      <c r="U491" s="83">
        <f t="shared" si="94"/>
        <v>0</v>
      </c>
      <c r="V491" s="9" t="s">
        <v>1325</v>
      </c>
      <c r="W491" s="152" t="s">
        <v>1394</v>
      </c>
      <c r="X491" s="9" t="s">
        <v>9042</v>
      </c>
    </row>
    <row r="492" spans="1:24" s="547" customFormat="1" ht="102" customHeight="1">
      <c r="A492" s="9" t="s">
        <v>12428</v>
      </c>
      <c r="B492" s="100" t="s">
        <v>97</v>
      </c>
      <c r="C492" s="93" t="s">
        <v>903</v>
      </c>
      <c r="D492" s="30" t="s">
        <v>1196</v>
      </c>
      <c r="E492" s="3" t="s">
        <v>1963</v>
      </c>
      <c r="F492" s="3"/>
      <c r="G492" s="3" t="s">
        <v>385</v>
      </c>
      <c r="H492" s="20">
        <v>0</v>
      </c>
      <c r="I492" s="114">
        <v>470000000</v>
      </c>
      <c r="J492" s="21" t="s">
        <v>1314</v>
      </c>
      <c r="K492" s="19" t="s">
        <v>1371</v>
      </c>
      <c r="L492" s="137" t="s">
        <v>3397</v>
      </c>
      <c r="M492" s="140" t="s">
        <v>383</v>
      </c>
      <c r="N492" s="346" t="s">
        <v>8839</v>
      </c>
      <c r="O492" s="3" t="s">
        <v>1366</v>
      </c>
      <c r="P492" s="7" t="s">
        <v>1338</v>
      </c>
      <c r="Q492" s="3" t="s">
        <v>1186</v>
      </c>
      <c r="R492" s="98">
        <v>334</v>
      </c>
      <c r="S492" s="94">
        <v>132</v>
      </c>
      <c r="T492" s="83">
        <f t="shared" ref="T492" si="125">R492*S492</f>
        <v>44088</v>
      </c>
      <c r="U492" s="83">
        <f t="shared" ref="U492" si="126">T492*1.12</f>
        <v>49378.560000000005</v>
      </c>
      <c r="V492" s="9" t="s">
        <v>1325</v>
      </c>
      <c r="W492" s="152" t="s">
        <v>1394</v>
      </c>
      <c r="X492" s="9"/>
    </row>
    <row r="493" spans="1:24" s="547" customFormat="1" ht="102" customHeight="1">
      <c r="A493" s="9" t="s">
        <v>6365</v>
      </c>
      <c r="B493" s="100" t="s">
        <v>97</v>
      </c>
      <c r="C493" s="93" t="s">
        <v>903</v>
      </c>
      <c r="D493" s="30" t="s">
        <v>1196</v>
      </c>
      <c r="E493" s="3" t="s">
        <v>1964</v>
      </c>
      <c r="F493" s="3"/>
      <c r="G493" s="3" t="s">
        <v>385</v>
      </c>
      <c r="H493" s="20">
        <v>0</v>
      </c>
      <c r="I493" s="114">
        <v>470000000</v>
      </c>
      <c r="J493" s="21" t="s">
        <v>1314</v>
      </c>
      <c r="K493" s="19" t="s">
        <v>1371</v>
      </c>
      <c r="L493" s="137" t="s">
        <v>3397</v>
      </c>
      <c r="M493" s="140" t="s">
        <v>383</v>
      </c>
      <c r="N493" s="346" t="s">
        <v>8839</v>
      </c>
      <c r="O493" s="3" t="s">
        <v>1366</v>
      </c>
      <c r="P493" s="7" t="s">
        <v>1338</v>
      </c>
      <c r="Q493" s="3" t="s">
        <v>1186</v>
      </c>
      <c r="R493" s="98">
        <v>2376</v>
      </c>
      <c r="S493" s="94">
        <v>480</v>
      </c>
      <c r="T493" s="83">
        <v>0</v>
      </c>
      <c r="U493" s="83">
        <f t="shared" si="94"/>
        <v>0</v>
      </c>
      <c r="V493" s="9" t="s">
        <v>1325</v>
      </c>
      <c r="W493" s="152" t="s">
        <v>1394</v>
      </c>
      <c r="X493" s="9" t="s">
        <v>12118</v>
      </c>
    </row>
    <row r="494" spans="1:24" s="547" customFormat="1" ht="102" customHeight="1">
      <c r="A494" s="9" t="s">
        <v>11860</v>
      </c>
      <c r="B494" s="100" t="s">
        <v>97</v>
      </c>
      <c r="C494" s="93" t="s">
        <v>11861</v>
      </c>
      <c r="D494" s="30" t="s">
        <v>1196</v>
      </c>
      <c r="E494" s="3" t="s">
        <v>11862</v>
      </c>
      <c r="F494" s="3"/>
      <c r="G494" s="3" t="s">
        <v>385</v>
      </c>
      <c r="H494" s="20">
        <v>0</v>
      </c>
      <c r="I494" s="114">
        <v>470000000</v>
      </c>
      <c r="J494" s="21" t="s">
        <v>1314</v>
      </c>
      <c r="K494" s="19" t="s">
        <v>1371</v>
      </c>
      <c r="L494" s="137" t="s">
        <v>3397</v>
      </c>
      <c r="M494" s="140" t="s">
        <v>383</v>
      </c>
      <c r="N494" s="346" t="s">
        <v>8839</v>
      </c>
      <c r="O494" s="3" t="s">
        <v>1366</v>
      </c>
      <c r="P494" s="7" t="s">
        <v>1338</v>
      </c>
      <c r="Q494" s="3" t="s">
        <v>1186</v>
      </c>
      <c r="R494" s="98">
        <v>1866</v>
      </c>
      <c r="S494" s="94">
        <v>174</v>
      </c>
      <c r="T494" s="83">
        <f t="shared" ref="T494" si="127">R494*S494</f>
        <v>324684</v>
      </c>
      <c r="U494" s="83">
        <f t="shared" ref="U494" si="128">T494*1.12</f>
        <v>363646.08</v>
      </c>
      <c r="V494" s="9" t="s">
        <v>1325</v>
      </c>
      <c r="W494" s="152" t="s">
        <v>1394</v>
      </c>
      <c r="X494" s="9"/>
    </row>
    <row r="495" spans="1:24" s="547" customFormat="1" ht="102" customHeight="1">
      <c r="A495" s="9" t="s">
        <v>6366</v>
      </c>
      <c r="B495" s="100" t="s">
        <v>97</v>
      </c>
      <c r="C495" s="58" t="s">
        <v>1349</v>
      </c>
      <c r="D495" s="30" t="s">
        <v>1965</v>
      </c>
      <c r="E495" s="3" t="s">
        <v>1966</v>
      </c>
      <c r="F495" s="3"/>
      <c r="G495" s="3" t="s">
        <v>385</v>
      </c>
      <c r="H495" s="20">
        <v>0</v>
      </c>
      <c r="I495" s="114">
        <v>470000000</v>
      </c>
      <c r="J495" s="21" t="s">
        <v>1314</v>
      </c>
      <c r="K495" s="19" t="s">
        <v>1371</v>
      </c>
      <c r="L495" s="137" t="s">
        <v>3397</v>
      </c>
      <c r="M495" s="140" t="s">
        <v>383</v>
      </c>
      <c r="N495" s="346" t="s">
        <v>8839</v>
      </c>
      <c r="O495" s="3" t="s">
        <v>1366</v>
      </c>
      <c r="P495" s="7" t="s">
        <v>1339</v>
      </c>
      <c r="Q495" s="30" t="s">
        <v>1187</v>
      </c>
      <c r="R495" s="98">
        <v>75.7</v>
      </c>
      <c r="S495" s="94">
        <v>558.29999999999995</v>
      </c>
      <c r="T495" s="83">
        <v>0</v>
      </c>
      <c r="U495" s="83">
        <f t="shared" si="94"/>
        <v>0</v>
      </c>
      <c r="V495" s="9" t="s">
        <v>1325</v>
      </c>
      <c r="W495" s="152" t="s">
        <v>1394</v>
      </c>
      <c r="X495" s="9" t="s">
        <v>9042</v>
      </c>
    </row>
    <row r="496" spans="1:24" s="547" customFormat="1" ht="102" customHeight="1">
      <c r="A496" s="9" t="s">
        <v>12429</v>
      </c>
      <c r="B496" s="100" t="s">
        <v>97</v>
      </c>
      <c r="C496" s="58" t="s">
        <v>1349</v>
      </c>
      <c r="D496" s="30" t="s">
        <v>1965</v>
      </c>
      <c r="E496" s="3" t="s">
        <v>1966</v>
      </c>
      <c r="F496" s="3"/>
      <c r="G496" s="3" t="s">
        <v>385</v>
      </c>
      <c r="H496" s="20">
        <v>0</v>
      </c>
      <c r="I496" s="114">
        <v>470000000</v>
      </c>
      <c r="J496" s="21" t="s">
        <v>1314</v>
      </c>
      <c r="K496" s="19" t="s">
        <v>1371</v>
      </c>
      <c r="L496" s="137" t="s">
        <v>3397</v>
      </c>
      <c r="M496" s="140" t="s">
        <v>383</v>
      </c>
      <c r="N496" s="346" t="s">
        <v>8839</v>
      </c>
      <c r="O496" s="3" t="s">
        <v>1366</v>
      </c>
      <c r="P496" s="7" t="s">
        <v>1339</v>
      </c>
      <c r="Q496" s="30" t="s">
        <v>1187</v>
      </c>
      <c r="R496" s="98">
        <v>75.7</v>
      </c>
      <c r="S496" s="94">
        <v>419</v>
      </c>
      <c r="T496" s="83">
        <f t="shared" ref="T496" si="129">R496*S496</f>
        <v>31718.300000000003</v>
      </c>
      <c r="U496" s="83">
        <f t="shared" ref="U496" si="130">T496*1.12</f>
        <v>35524.496000000006</v>
      </c>
      <c r="V496" s="9" t="s">
        <v>1325</v>
      </c>
      <c r="W496" s="152" t="s">
        <v>1394</v>
      </c>
      <c r="X496" s="9"/>
    </row>
    <row r="497" spans="1:24" s="547" customFormat="1" ht="102" customHeight="1">
      <c r="A497" s="9" t="s">
        <v>6367</v>
      </c>
      <c r="B497" s="100" t="s">
        <v>97</v>
      </c>
      <c r="C497" s="58" t="s">
        <v>1349</v>
      </c>
      <c r="D497" s="30" t="s">
        <v>1965</v>
      </c>
      <c r="E497" s="3" t="s">
        <v>1967</v>
      </c>
      <c r="F497" s="3"/>
      <c r="G497" s="3" t="s">
        <v>385</v>
      </c>
      <c r="H497" s="20">
        <v>0</v>
      </c>
      <c r="I497" s="114">
        <v>470000000</v>
      </c>
      <c r="J497" s="21" t="s">
        <v>1314</v>
      </c>
      <c r="K497" s="19" t="s">
        <v>2090</v>
      </c>
      <c r="L497" s="137" t="s">
        <v>3397</v>
      </c>
      <c r="M497" s="140" t="s">
        <v>383</v>
      </c>
      <c r="N497" s="346" t="s">
        <v>8839</v>
      </c>
      <c r="O497" s="3" t="s">
        <v>1366</v>
      </c>
      <c r="P497" s="7" t="s">
        <v>1339</v>
      </c>
      <c r="Q497" s="30" t="s">
        <v>1187</v>
      </c>
      <c r="R497" s="98">
        <v>4772</v>
      </c>
      <c r="S497" s="94">
        <v>558.29999999999995</v>
      </c>
      <c r="T497" s="83">
        <v>0</v>
      </c>
      <c r="U497" s="83">
        <f t="shared" si="94"/>
        <v>0</v>
      </c>
      <c r="V497" s="9" t="s">
        <v>1325</v>
      </c>
      <c r="W497" s="152" t="s">
        <v>1394</v>
      </c>
      <c r="X497" s="9" t="s">
        <v>9042</v>
      </c>
    </row>
    <row r="498" spans="1:24" s="547" customFormat="1" ht="102" customHeight="1">
      <c r="A498" s="9" t="s">
        <v>12430</v>
      </c>
      <c r="B498" s="100" t="s">
        <v>97</v>
      </c>
      <c r="C498" s="58" t="s">
        <v>1349</v>
      </c>
      <c r="D498" s="30" t="s">
        <v>1965</v>
      </c>
      <c r="E498" s="3" t="s">
        <v>1967</v>
      </c>
      <c r="F498" s="3"/>
      <c r="G498" s="3" t="s">
        <v>385</v>
      </c>
      <c r="H498" s="20">
        <v>0</v>
      </c>
      <c r="I498" s="114">
        <v>470000000</v>
      </c>
      <c r="J498" s="21" t="s">
        <v>1314</v>
      </c>
      <c r="K498" s="19" t="s">
        <v>2090</v>
      </c>
      <c r="L498" s="137" t="s">
        <v>3397</v>
      </c>
      <c r="M498" s="140" t="s">
        <v>383</v>
      </c>
      <c r="N498" s="346" t="s">
        <v>8839</v>
      </c>
      <c r="O498" s="3" t="s">
        <v>1366</v>
      </c>
      <c r="P498" s="7" t="s">
        <v>1339</v>
      </c>
      <c r="Q498" s="30" t="s">
        <v>1187</v>
      </c>
      <c r="R498" s="98">
        <v>4772</v>
      </c>
      <c r="S498" s="94">
        <v>388</v>
      </c>
      <c r="T498" s="83">
        <f t="shared" ref="T498" si="131">R498*S498</f>
        <v>1851536</v>
      </c>
      <c r="U498" s="83">
        <f t="shared" ref="U498" si="132">T498*1.12</f>
        <v>2073720.3200000003</v>
      </c>
      <c r="V498" s="9" t="s">
        <v>1325</v>
      </c>
      <c r="W498" s="152" t="s">
        <v>1394</v>
      </c>
      <c r="X498" s="9"/>
    </row>
    <row r="499" spans="1:24" s="547" customFormat="1" ht="102" customHeight="1">
      <c r="A499" s="9" t="s">
        <v>6368</v>
      </c>
      <c r="B499" s="100" t="s">
        <v>97</v>
      </c>
      <c r="C499" s="58" t="s">
        <v>1349</v>
      </c>
      <c r="D499" s="30" t="s">
        <v>1965</v>
      </c>
      <c r="E499" s="3" t="s">
        <v>1968</v>
      </c>
      <c r="F499" s="3"/>
      <c r="G499" s="3" t="s">
        <v>385</v>
      </c>
      <c r="H499" s="20">
        <v>0</v>
      </c>
      <c r="I499" s="114">
        <v>470000000</v>
      </c>
      <c r="J499" s="21" t="s">
        <v>1314</v>
      </c>
      <c r="K499" s="19" t="s">
        <v>1371</v>
      </c>
      <c r="L499" s="137" t="s">
        <v>3397</v>
      </c>
      <c r="M499" s="140" t="s">
        <v>383</v>
      </c>
      <c r="N499" s="346" t="s">
        <v>8839</v>
      </c>
      <c r="O499" s="3" t="s">
        <v>1366</v>
      </c>
      <c r="P499" s="7" t="s">
        <v>1339</v>
      </c>
      <c r="Q499" s="30" t="s">
        <v>1187</v>
      </c>
      <c r="R499" s="98">
        <v>745.5</v>
      </c>
      <c r="S499" s="94">
        <v>558.29999999999995</v>
      </c>
      <c r="T499" s="83">
        <v>0</v>
      </c>
      <c r="U499" s="83">
        <f t="shared" si="94"/>
        <v>0</v>
      </c>
      <c r="V499" s="9" t="s">
        <v>1325</v>
      </c>
      <c r="W499" s="152" t="s">
        <v>1394</v>
      </c>
      <c r="X499" s="9" t="s">
        <v>9042</v>
      </c>
    </row>
    <row r="500" spans="1:24" s="547" customFormat="1" ht="102" customHeight="1">
      <c r="A500" s="9" t="s">
        <v>12431</v>
      </c>
      <c r="B500" s="100" t="s">
        <v>97</v>
      </c>
      <c r="C500" s="58" t="s">
        <v>1349</v>
      </c>
      <c r="D500" s="30" t="s">
        <v>1965</v>
      </c>
      <c r="E500" s="3" t="s">
        <v>1968</v>
      </c>
      <c r="F500" s="3"/>
      <c r="G500" s="3" t="s">
        <v>385</v>
      </c>
      <c r="H500" s="20">
        <v>0</v>
      </c>
      <c r="I500" s="114">
        <v>470000000</v>
      </c>
      <c r="J500" s="21" t="s">
        <v>1314</v>
      </c>
      <c r="K500" s="19" t="s">
        <v>1371</v>
      </c>
      <c r="L500" s="137" t="s">
        <v>3397</v>
      </c>
      <c r="M500" s="140" t="s">
        <v>383</v>
      </c>
      <c r="N500" s="346" t="s">
        <v>8839</v>
      </c>
      <c r="O500" s="3" t="s">
        <v>1366</v>
      </c>
      <c r="P500" s="7" t="s">
        <v>1339</v>
      </c>
      <c r="Q500" s="30" t="s">
        <v>1187</v>
      </c>
      <c r="R500" s="98">
        <v>745.5</v>
      </c>
      <c r="S500" s="94">
        <v>398</v>
      </c>
      <c r="T500" s="83">
        <f t="shared" ref="T500" si="133">R500*S500</f>
        <v>296709</v>
      </c>
      <c r="U500" s="83">
        <f t="shared" ref="U500" si="134">T500*1.12</f>
        <v>332314.08</v>
      </c>
      <c r="V500" s="9" t="s">
        <v>1325</v>
      </c>
      <c r="W500" s="152" t="s">
        <v>1394</v>
      </c>
      <c r="X500" s="9"/>
    </row>
    <row r="501" spans="1:24" s="547" customFormat="1" ht="102" customHeight="1">
      <c r="A501" s="9" t="s">
        <v>6369</v>
      </c>
      <c r="B501" s="100" t="s">
        <v>97</v>
      </c>
      <c r="C501" s="58" t="s">
        <v>1349</v>
      </c>
      <c r="D501" s="30" t="s">
        <v>1965</v>
      </c>
      <c r="E501" s="3" t="s">
        <v>1969</v>
      </c>
      <c r="F501" s="3"/>
      <c r="G501" s="3" t="s">
        <v>385</v>
      </c>
      <c r="H501" s="20">
        <v>0</v>
      </c>
      <c r="I501" s="114">
        <v>470000000</v>
      </c>
      <c r="J501" s="21" t="s">
        <v>1314</v>
      </c>
      <c r="K501" s="19" t="s">
        <v>2090</v>
      </c>
      <c r="L501" s="137" t="s">
        <v>3397</v>
      </c>
      <c r="M501" s="140" t="s">
        <v>383</v>
      </c>
      <c r="N501" s="346" t="s">
        <v>8839</v>
      </c>
      <c r="O501" s="3" t="s">
        <v>1366</v>
      </c>
      <c r="P501" s="7" t="s">
        <v>1339</v>
      </c>
      <c r="Q501" s="30" t="s">
        <v>1187</v>
      </c>
      <c r="R501" s="98">
        <v>1732.9</v>
      </c>
      <c r="S501" s="94">
        <v>558.29999999999995</v>
      </c>
      <c r="T501" s="83">
        <v>0</v>
      </c>
      <c r="U501" s="83">
        <f t="shared" si="94"/>
        <v>0</v>
      </c>
      <c r="V501" s="9" t="s">
        <v>1325</v>
      </c>
      <c r="W501" s="152" t="s">
        <v>1394</v>
      </c>
      <c r="X501" s="9" t="s">
        <v>9042</v>
      </c>
    </row>
    <row r="502" spans="1:24" s="547" customFormat="1" ht="102" customHeight="1">
      <c r="A502" s="9" t="s">
        <v>12432</v>
      </c>
      <c r="B502" s="100" t="s">
        <v>97</v>
      </c>
      <c r="C502" s="58" t="s">
        <v>1349</v>
      </c>
      <c r="D502" s="30" t="s">
        <v>1965</v>
      </c>
      <c r="E502" s="3" t="s">
        <v>1969</v>
      </c>
      <c r="F502" s="3"/>
      <c r="G502" s="3" t="s">
        <v>385</v>
      </c>
      <c r="H502" s="20">
        <v>0</v>
      </c>
      <c r="I502" s="114">
        <v>470000000</v>
      </c>
      <c r="J502" s="21" t="s">
        <v>1314</v>
      </c>
      <c r="K502" s="19" t="s">
        <v>2090</v>
      </c>
      <c r="L502" s="137" t="s">
        <v>3397</v>
      </c>
      <c r="M502" s="140" t="s">
        <v>383</v>
      </c>
      <c r="N502" s="346" t="s">
        <v>8839</v>
      </c>
      <c r="O502" s="3" t="s">
        <v>1366</v>
      </c>
      <c r="P502" s="7" t="s">
        <v>1339</v>
      </c>
      <c r="Q502" s="30" t="s">
        <v>1187</v>
      </c>
      <c r="R502" s="98">
        <v>1732.9</v>
      </c>
      <c r="S502" s="94">
        <v>385</v>
      </c>
      <c r="T502" s="83">
        <f t="shared" ref="T502" si="135">R502*S502</f>
        <v>667166.5</v>
      </c>
      <c r="U502" s="83">
        <f t="shared" ref="U502" si="136">T502*1.12</f>
        <v>747226.4800000001</v>
      </c>
      <c r="V502" s="9" t="s">
        <v>1325</v>
      </c>
      <c r="W502" s="152" t="s">
        <v>1394</v>
      </c>
      <c r="X502" s="9"/>
    </row>
    <row r="503" spans="1:24" s="547" customFormat="1" ht="102" customHeight="1">
      <c r="A503" s="9" t="s">
        <v>6370</v>
      </c>
      <c r="B503" s="100" t="s">
        <v>97</v>
      </c>
      <c r="C503" s="58" t="s">
        <v>1349</v>
      </c>
      <c r="D503" s="30" t="s">
        <v>1965</v>
      </c>
      <c r="E503" s="3" t="s">
        <v>1970</v>
      </c>
      <c r="F503" s="3"/>
      <c r="G503" s="3" t="s">
        <v>385</v>
      </c>
      <c r="H503" s="20">
        <v>0</v>
      </c>
      <c r="I503" s="114">
        <v>470000000</v>
      </c>
      <c r="J503" s="21" t="s">
        <v>1314</v>
      </c>
      <c r="K503" s="19" t="s">
        <v>1371</v>
      </c>
      <c r="L503" s="137" t="s">
        <v>3397</v>
      </c>
      <c r="M503" s="140" t="s">
        <v>383</v>
      </c>
      <c r="N503" s="346" t="s">
        <v>8839</v>
      </c>
      <c r="O503" s="3" t="s">
        <v>1366</v>
      </c>
      <c r="P503" s="7" t="s">
        <v>1339</v>
      </c>
      <c r="Q503" s="30" t="s">
        <v>1187</v>
      </c>
      <c r="R503" s="98">
        <v>191.9</v>
      </c>
      <c r="S503" s="94">
        <v>558.29999999999995</v>
      </c>
      <c r="T503" s="83">
        <v>0</v>
      </c>
      <c r="U503" s="83">
        <f t="shared" si="94"/>
        <v>0</v>
      </c>
      <c r="V503" s="9" t="s">
        <v>1325</v>
      </c>
      <c r="W503" s="152" t="s">
        <v>1394</v>
      </c>
      <c r="X503" s="9" t="s">
        <v>9042</v>
      </c>
    </row>
    <row r="504" spans="1:24" s="547" customFormat="1" ht="102" customHeight="1">
      <c r="A504" s="9" t="s">
        <v>12433</v>
      </c>
      <c r="B504" s="100" t="s">
        <v>97</v>
      </c>
      <c r="C504" s="58" t="s">
        <v>1349</v>
      </c>
      <c r="D504" s="30" t="s">
        <v>1965</v>
      </c>
      <c r="E504" s="3" t="s">
        <v>1970</v>
      </c>
      <c r="F504" s="3"/>
      <c r="G504" s="3" t="s">
        <v>385</v>
      </c>
      <c r="H504" s="20">
        <v>0</v>
      </c>
      <c r="I504" s="114">
        <v>470000000</v>
      </c>
      <c r="J504" s="21" t="s">
        <v>1314</v>
      </c>
      <c r="K504" s="19" t="s">
        <v>1371</v>
      </c>
      <c r="L504" s="137" t="s">
        <v>3397</v>
      </c>
      <c r="M504" s="140" t="s">
        <v>383</v>
      </c>
      <c r="N504" s="346" t="s">
        <v>8839</v>
      </c>
      <c r="O504" s="3" t="s">
        <v>1366</v>
      </c>
      <c r="P504" s="7" t="s">
        <v>1339</v>
      </c>
      <c r="Q504" s="30" t="s">
        <v>1187</v>
      </c>
      <c r="R504" s="98">
        <v>191.9</v>
      </c>
      <c r="S504" s="94">
        <v>417</v>
      </c>
      <c r="T504" s="83">
        <f t="shared" ref="T504" si="137">R504*S504</f>
        <v>80022.3</v>
      </c>
      <c r="U504" s="83">
        <f t="shared" ref="U504" si="138">T504*1.12</f>
        <v>89624.97600000001</v>
      </c>
      <c r="V504" s="9" t="s">
        <v>1325</v>
      </c>
      <c r="W504" s="152" t="s">
        <v>1394</v>
      </c>
      <c r="X504" s="9"/>
    </row>
    <row r="505" spans="1:24" s="547" customFormat="1" ht="102" customHeight="1">
      <c r="A505" s="9" t="s">
        <v>6371</v>
      </c>
      <c r="B505" s="100" t="s">
        <v>97</v>
      </c>
      <c r="C505" s="58" t="s">
        <v>1349</v>
      </c>
      <c r="D505" s="30" t="s">
        <v>1965</v>
      </c>
      <c r="E505" s="3" t="s">
        <v>1971</v>
      </c>
      <c r="F505" s="3"/>
      <c r="G505" s="3" t="s">
        <v>385</v>
      </c>
      <c r="H505" s="20">
        <v>0</v>
      </c>
      <c r="I505" s="114">
        <v>470000000</v>
      </c>
      <c r="J505" s="21" t="s">
        <v>1314</v>
      </c>
      <c r="K505" s="19" t="s">
        <v>1371</v>
      </c>
      <c r="L505" s="137" t="s">
        <v>3397</v>
      </c>
      <c r="M505" s="140" t="s">
        <v>383</v>
      </c>
      <c r="N505" s="346" t="s">
        <v>8839</v>
      </c>
      <c r="O505" s="3" t="s">
        <v>1366</v>
      </c>
      <c r="P505" s="7" t="s">
        <v>1339</v>
      </c>
      <c r="Q505" s="30" t="s">
        <v>1187</v>
      </c>
      <c r="R505" s="98">
        <v>3.1</v>
      </c>
      <c r="S505" s="94">
        <v>558.29999999999995</v>
      </c>
      <c r="T505" s="83">
        <v>0</v>
      </c>
      <c r="U505" s="83">
        <f t="shared" si="94"/>
        <v>0</v>
      </c>
      <c r="V505" s="9" t="s">
        <v>1325</v>
      </c>
      <c r="W505" s="152" t="s">
        <v>1394</v>
      </c>
      <c r="X505" s="9" t="s">
        <v>9042</v>
      </c>
    </row>
    <row r="506" spans="1:24" s="547" customFormat="1" ht="102" customHeight="1">
      <c r="A506" s="9" t="s">
        <v>12434</v>
      </c>
      <c r="B506" s="100" t="s">
        <v>97</v>
      </c>
      <c r="C506" s="58" t="s">
        <v>1349</v>
      </c>
      <c r="D506" s="30" t="s">
        <v>1965</v>
      </c>
      <c r="E506" s="3" t="s">
        <v>1971</v>
      </c>
      <c r="F506" s="3"/>
      <c r="G506" s="3" t="s">
        <v>385</v>
      </c>
      <c r="H506" s="20">
        <v>0</v>
      </c>
      <c r="I506" s="114">
        <v>470000000</v>
      </c>
      <c r="J506" s="21" t="s">
        <v>1314</v>
      </c>
      <c r="K506" s="19" t="s">
        <v>1371</v>
      </c>
      <c r="L506" s="137" t="s">
        <v>3397</v>
      </c>
      <c r="M506" s="140" t="s">
        <v>383</v>
      </c>
      <c r="N506" s="346" t="s">
        <v>8839</v>
      </c>
      <c r="O506" s="3" t="s">
        <v>1366</v>
      </c>
      <c r="P506" s="7" t="s">
        <v>1339</v>
      </c>
      <c r="Q506" s="30" t="s">
        <v>1187</v>
      </c>
      <c r="R506" s="98">
        <v>3.1</v>
      </c>
      <c r="S506" s="94">
        <v>458</v>
      </c>
      <c r="T506" s="83">
        <f t="shared" ref="T506" si="139">R506*S506</f>
        <v>1419.8</v>
      </c>
      <c r="U506" s="83">
        <f t="shared" ref="U506" si="140">T506*1.12</f>
        <v>1590.1760000000002</v>
      </c>
      <c r="V506" s="9" t="s">
        <v>1325</v>
      </c>
      <c r="W506" s="152" t="s">
        <v>1394</v>
      </c>
      <c r="X506" s="9"/>
    </row>
    <row r="507" spans="1:24" s="547" customFormat="1" ht="102" customHeight="1">
      <c r="A507" s="9" t="s">
        <v>6372</v>
      </c>
      <c r="B507" s="100" t="s">
        <v>97</v>
      </c>
      <c r="C507" s="58" t="s">
        <v>1349</v>
      </c>
      <c r="D507" s="30" t="s">
        <v>1965</v>
      </c>
      <c r="E507" s="3" t="s">
        <v>1972</v>
      </c>
      <c r="F507" s="3"/>
      <c r="G507" s="3" t="s">
        <v>385</v>
      </c>
      <c r="H507" s="20">
        <v>0</v>
      </c>
      <c r="I507" s="114">
        <v>470000000</v>
      </c>
      <c r="J507" s="21" t="s">
        <v>1314</v>
      </c>
      <c r="K507" s="19" t="s">
        <v>1371</v>
      </c>
      <c r="L507" s="137" t="s">
        <v>3397</v>
      </c>
      <c r="M507" s="140" t="s">
        <v>383</v>
      </c>
      <c r="N507" s="346" t="s">
        <v>8839</v>
      </c>
      <c r="O507" s="3" t="s">
        <v>1366</v>
      </c>
      <c r="P507" s="7" t="s">
        <v>1339</v>
      </c>
      <c r="Q507" s="30" t="s">
        <v>1187</v>
      </c>
      <c r="R507" s="98">
        <v>24.1</v>
      </c>
      <c r="S507" s="94">
        <v>558.29999999999995</v>
      </c>
      <c r="T507" s="83">
        <v>0</v>
      </c>
      <c r="U507" s="83">
        <f t="shared" si="94"/>
        <v>0</v>
      </c>
      <c r="V507" s="9" t="s">
        <v>1325</v>
      </c>
      <c r="W507" s="152" t="s">
        <v>1394</v>
      </c>
      <c r="X507" s="9" t="s">
        <v>9042</v>
      </c>
    </row>
    <row r="508" spans="1:24" s="547" customFormat="1" ht="102" customHeight="1">
      <c r="A508" s="9" t="s">
        <v>12435</v>
      </c>
      <c r="B508" s="100" t="s">
        <v>97</v>
      </c>
      <c r="C508" s="58" t="s">
        <v>1349</v>
      </c>
      <c r="D508" s="30" t="s">
        <v>1965</v>
      </c>
      <c r="E508" s="3" t="s">
        <v>1972</v>
      </c>
      <c r="F508" s="3"/>
      <c r="G508" s="3" t="s">
        <v>385</v>
      </c>
      <c r="H508" s="20">
        <v>0</v>
      </c>
      <c r="I508" s="114">
        <v>470000000</v>
      </c>
      <c r="J508" s="21" t="s">
        <v>1314</v>
      </c>
      <c r="K508" s="19" t="s">
        <v>1371</v>
      </c>
      <c r="L508" s="137" t="s">
        <v>3397</v>
      </c>
      <c r="M508" s="140" t="s">
        <v>383</v>
      </c>
      <c r="N508" s="346" t="s">
        <v>8839</v>
      </c>
      <c r="O508" s="3" t="s">
        <v>1366</v>
      </c>
      <c r="P508" s="7" t="s">
        <v>1339</v>
      </c>
      <c r="Q508" s="30" t="s">
        <v>1187</v>
      </c>
      <c r="R508" s="98">
        <v>24.1</v>
      </c>
      <c r="S508" s="94">
        <v>438</v>
      </c>
      <c r="T508" s="83">
        <f t="shared" ref="T508" si="141">R508*S508</f>
        <v>10555.800000000001</v>
      </c>
      <c r="U508" s="83">
        <f t="shared" ref="U508" si="142">T508*1.12</f>
        <v>11822.496000000003</v>
      </c>
      <c r="V508" s="9" t="s">
        <v>1325</v>
      </c>
      <c r="W508" s="152" t="s">
        <v>1394</v>
      </c>
      <c r="X508" s="9"/>
    </row>
    <row r="509" spans="1:24" s="547" customFormat="1" ht="102" customHeight="1">
      <c r="A509" s="9" t="s">
        <v>6373</v>
      </c>
      <c r="B509" s="100" t="s">
        <v>97</v>
      </c>
      <c r="C509" s="58" t="s">
        <v>1350</v>
      </c>
      <c r="D509" s="30" t="s">
        <v>21</v>
      </c>
      <c r="E509" s="3" t="s">
        <v>22</v>
      </c>
      <c r="F509" s="3"/>
      <c r="G509" s="3" t="s">
        <v>385</v>
      </c>
      <c r="H509" s="20">
        <v>0</v>
      </c>
      <c r="I509" s="114">
        <v>470000000</v>
      </c>
      <c r="J509" s="21" t="s">
        <v>1314</v>
      </c>
      <c r="K509" s="19" t="s">
        <v>1371</v>
      </c>
      <c r="L509" s="137" t="s">
        <v>3397</v>
      </c>
      <c r="M509" s="140" t="s">
        <v>383</v>
      </c>
      <c r="N509" s="346" t="s">
        <v>8839</v>
      </c>
      <c r="O509" s="3" t="s">
        <v>1366</v>
      </c>
      <c r="P509" s="7" t="s">
        <v>1339</v>
      </c>
      <c r="Q509" s="30" t="s">
        <v>1187</v>
      </c>
      <c r="R509" s="98">
        <v>20.9</v>
      </c>
      <c r="S509" s="94">
        <v>303.76</v>
      </c>
      <c r="T509" s="83">
        <v>0</v>
      </c>
      <c r="U509" s="83">
        <f t="shared" si="94"/>
        <v>0</v>
      </c>
      <c r="V509" s="9" t="s">
        <v>1325</v>
      </c>
      <c r="W509" s="152" t="s">
        <v>1394</v>
      </c>
      <c r="X509" s="9" t="s">
        <v>9042</v>
      </c>
    </row>
    <row r="510" spans="1:24" s="547" customFormat="1" ht="102" customHeight="1">
      <c r="A510" s="9" t="s">
        <v>12436</v>
      </c>
      <c r="B510" s="100" t="s">
        <v>97</v>
      </c>
      <c r="C510" s="58" t="s">
        <v>1350</v>
      </c>
      <c r="D510" s="30" t="s">
        <v>21</v>
      </c>
      <c r="E510" s="3" t="s">
        <v>22</v>
      </c>
      <c r="F510" s="3"/>
      <c r="G510" s="3" t="s">
        <v>385</v>
      </c>
      <c r="H510" s="20">
        <v>0</v>
      </c>
      <c r="I510" s="114">
        <v>470000000</v>
      </c>
      <c r="J510" s="21" t="s">
        <v>1314</v>
      </c>
      <c r="K510" s="19" t="s">
        <v>1371</v>
      </c>
      <c r="L510" s="137" t="s">
        <v>3397</v>
      </c>
      <c r="M510" s="140" t="s">
        <v>383</v>
      </c>
      <c r="N510" s="346" t="s">
        <v>8839</v>
      </c>
      <c r="O510" s="3" t="s">
        <v>1366</v>
      </c>
      <c r="P510" s="7" t="s">
        <v>1339</v>
      </c>
      <c r="Q510" s="30" t="s">
        <v>1187</v>
      </c>
      <c r="R510" s="98">
        <v>20.9</v>
      </c>
      <c r="S510" s="94">
        <v>496</v>
      </c>
      <c r="T510" s="83">
        <f t="shared" ref="T510" si="143">R510*S510</f>
        <v>10366.4</v>
      </c>
      <c r="U510" s="83">
        <f t="shared" ref="U510" si="144">T510*1.12</f>
        <v>11610.368</v>
      </c>
      <c r="V510" s="9" t="s">
        <v>1325</v>
      </c>
      <c r="W510" s="152" t="s">
        <v>1394</v>
      </c>
      <c r="X510" s="9"/>
    </row>
    <row r="511" spans="1:24" s="547" customFormat="1" ht="102" customHeight="1">
      <c r="A511" s="9" t="s">
        <v>6374</v>
      </c>
      <c r="B511" s="100" t="s">
        <v>97</v>
      </c>
      <c r="C511" s="58" t="s">
        <v>1350</v>
      </c>
      <c r="D511" s="30" t="s">
        <v>23</v>
      </c>
      <c r="E511" s="3" t="s">
        <v>22</v>
      </c>
      <c r="F511" s="3"/>
      <c r="G511" s="3" t="s">
        <v>385</v>
      </c>
      <c r="H511" s="20">
        <v>0</v>
      </c>
      <c r="I511" s="114">
        <v>470000000</v>
      </c>
      <c r="J511" s="21" t="s">
        <v>1314</v>
      </c>
      <c r="K511" s="19" t="s">
        <v>2090</v>
      </c>
      <c r="L511" s="137" t="s">
        <v>3397</v>
      </c>
      <c r="M511" s="140" t="s">
        <v>383</v>
      </c>
      <c r="N511" s="346" t="s">
        <v>8839</v>
      </c>
      <c r="O511" s="3" t="s">
        <v>1366</v>
      </c>
      <c r="P511" s="7" t="s">
        <v>1339</v>
      </c>
      <c r="Q511" s="30" t="s">
        <v>1187</v>
      </c>
      <c r="R511" s="98">
        <v>1159.5</v>
      </c>
      <c r="S511" s="94">
        <v>303.76</v>
      </c>
      <c r="T511" s="83">
        <v>0</v>
      </c>
      <c r="U511" s="83">
        <f t="shared" si="94"/>
        <v>0</v>
      </c>
      <c r="V511" s="9" t="s">
        <v>1325</v>
      </c>
      <c r="W511" s="152" t="s">
        <v>1394</v>
      </c>
      <c r="X511" s="9" t="s">
        <v>12198</v>
      </c>
    </row>
    <row r="512" spans="1:24" s="547" customFormat="1" ht="102" customHeight="1">
      <c r="A512" s="9" t="s">
        <v>11863</v>
      </c>
      <c r="B512" s="100" t="s">
        <v>97</v>
      </c>
      <c r="C512" s="58" t="s">
        <v>1350</v>
      </c>
      <c r="D512" s="30" t="s">
        <v>12167</v>
      </c>
      <c r="E512" s="3" t="s">
        <v>12168</v>
      </c>
      <c r="F512" s="3" t="s">
        <v>23</v>
      </c>
      <c r="G512" s="3" t="s">
        <v>385</v>
      </c>
      <c r="H512" s="20">
        <v>0</v>
      </c>
      <c r="I512" s="114">
        <v>470000000</v>
      </c>
      <c r="J512" s="21" t="s">
        <v>1314</v>
      </c>
      <c r="K512" s="19" t="s">
        <v>2090</v>
      </c>
      <c r="L512" s="137" t="s">
        <v>11512</v>
      </c>
      <c r="M512" s="140" t="s">
        <v>383</v>
      </c>
      <c r="N512" s="346" t="s">
        <v>8839</v>
      </c>
      <c r="O512" s="3" t="s">
        <v>1366</v>
      </c>
      <c r="P512" s="7" t="s">
        <v>1339</v>
      </c>
      <c r="Q512" s="30" t="s">
        <v>1187</v>
      </c>
      <c r="R512" s="98">
        <v>886.5</v>
      </c>
      <c r="S512" s="94">
        <v>496</v>
      </c>
      <c r="T512" s="83">
        <f t="shared" ref="T512" si="145">R512*S512</f>
        <v>439704</v>
      </c>
      <c r="U512" s="83">
        <f t="shared" ref="U512" si="146">T512*1.12</f>
        <v>492468.48000000004</v>
      </c>
      <c r="V512" s="9" t="s">
        <v>1325</v>
      </c>
      <c r="W512" s="152" t="s">
        <v>1394</v>
      </c>
      <c r="X512" s="9"/>
    </row>
    <row r="513" spans="1:24" s="547" customFormat="1" ht="102" customHeight="1">
      <c r="A513" s="9" t="s">
        <v>6375</v>
      </c>
      <c r="B513" s="100" t="s">
        <v>97</v>
      </c>
      <c r="C513" s="58" t="s">
        <v>1350</v>
      </c>
      <c r="D513" s="30" t="s">
        <v>24</v>
      </c>
      <c r="E513" s="3" t="s">
        <v>22</v>
      </c>
      <c r="F513" s="3"/>
      <c r="G513" s="3" t="s">
        <v>385</v>
      </c>
      <c r="H513" s="20">
        <v>0</v>
      </c>
      <c r="I513" s="114">
        <v>470000000</v>
      </c>
      <c r="J513" s="21" t="s">
        <v>1314</v>
      </c>
      <c r="K513" s="19" t="s">
        <v>1371</v>
      </c>
      <c r="L513" s="137" t="s">
        <v>3397</v>
      </c>
      <c r="M513" s="140" t="s">
        <v>383</v>
      </c>
      <c r="N513" s="346" t="s">
        <v>8839</v>
      </c>
      <c r="O513" s="3" t="s">
        <v>1366</v>
      </c>
      <c r="P513" s="7" t="s">
        <v>1339</v>
      </c>
      <c r="Q513" s="30" t="s">
        <v>1187</v>
      </c>
      <c r="R513" s="98">
        <v>120.8</v>
      </c>
      <c r="S513" s="94">
        <v>303.76</v>
      </c>
      <c r="T513" s="83">
        <v>0</v>
      </c>
      <c r="U513" s="83">
        <f t="shared" si="94"/>
        <v>0</v>
      </c>
      <c r="V513" s="9" t="s">
        <v>1325</v>
      </c>
      <c r="W513" s="152" t="s">
        <v>1394</v>
      </c>
      <c r="X513" s="9" t="s">
        <v>12134</v>
      </c>
    </row>
    <row r="514" spans="1:24" s="547" customFormat="1" ht="102" customHeight="1">
      <c r="A514" s="9" t="s">
        <v>12166</v>
      </c>
      <c r="B514" s="100" t="s">
        <v>97</v>
      </c>
      <c r="C514" s="58" t="s">
        <v>1350</v>
      </c>
      <c r="D514" s="30" t="s">
        <v>12167</v>
      </c>
      <c r="E514" s="3" t="s">
        <v>12168</v>
      </c>
      <c r="F514" s="3" t="s">
        <v>24</v>
      </c>
      <c r="G514" s="3" t="s">
        <v>385</v>
      </c>
      <c r="H514" s="20">
        <v>0</v>
      </c>
      <c r="I514" s="114">
        <v>470000000</v>
      </c>
      <c r="J514" s="21" t="s">
        <v>1314</v>
      </c>
      <c r="K514" s="19" t="s">
        <v>1371</v>
      </c>
      <c r="L514" s="137" t="s">
        <v>11512</v>
      </c>
      <c r="M514" s="140" t="s">
        <v>383</v>
      </c>
      <c r="N514" s="346" t="s">
        <v>8839</v>
      </c>
      <c r="O514" s="3" t="s">
        <v>1366</v>
      </c>
      <c r="P514" s="7" t="s">
        <v>1339</v>
      </c>
      <c r="Q514" s="30" t="s">
        <v>1187</v>
      </c>
      <c r="R514" s="98">
        <v>120.8</v>
      </c>
      <c r="S514" s="94">
        <v>496</v>
      </c>
      <c r="T514" s="83">
        <f t="shared" ref="T514" si="147">R514*S514</f>
        <v>59916.799999999996</v>
      </c>
      <c r="U514" s="83">
        <f t="shared" ref="U514" si="148">T514*1.12</f>
        <v>67106.816000000006</v>
      </c>
      <c r="V514" s="9" t="s">
        <v>1325</v>
      </c>
      <c r="W514" s="152" t="s">
        <v>1394</v>
      </c>
      <c r="X514" s="9"/>
    </row>
    <row r="515" spans="1:24" s="547" customFormat="1" ht="102" customHeight="1">
      <c r="A515" s="9" t="s">
        <v>6376</v>
      </c>
      <c r="B515" s="100" t="s">
        <v>97</v>
      </c>
      <c r="C515" s="58" t="s">
        <v>1350</v>
      </c>
      <c r="D515" s="30" t="s">
        <v>25</v>
      </c>
      <c r="E515" s="3" t="s">
        <v>22</v>
      </c>
      <c r="F515" s="3"/>
      <c r="G515" s="3" t="s">
        <v>385</v>
      </c>
      <c r="H515" s="20">
        <v>0</v>
      </c>
      <c r="I515" s="114">
        <v>470000000</v>
      </c>
      <c r="J515" s="21" t="s">
        <v>1314</v>
      </c>
      <c r="K515" s="19" t="s">
        <v>1371</v>
      </c>
      <c r="L515" s="137" t="s">
        <v>3397</v>
      </c>
      <c r="M515" s="140" t="s">
        <v>383</v>
      </c>
      <c r="N515" s="346" t="s">
        <v>8839</v>
      </c>
      <c r="O515" s="3" t="s">
        <v>1366</v>
      </c>
      <c r="P515" s="7" t="s">
        <v>1339</v>
      </c>
      <c r="Q515" s="30" t="s">
        <v>1187</v>
      </c>
      <c r="R515" s="84">
        <v>42.8</v>
      </c>
      <c r="S515" s="94">
        <v>303.76</v>
      </c>
      <c r="T515" s="83">
        <v>0</v>
      </c>
      <c r="U515" s="83">
        <f t="shared" si="94"/>
        <v>0</v>
      </c>
      <c r="V515" s="9" t="s">
        <v>1325</v>
      </c>
      <c r="W515" s="152" t="s">
        <v>1394</v>
      </c>
      <c r="X515" s="9" t="s">
        <v>12134</v>
      </c>
    </row>
    <row r="516" spans="1:24" s="547" customFormat="1" ht="102" customHeight="1">
      <c r="A516" s="9" t="s">
        <v>12169</v>
      </c>
      <c r="B516" s="100" t="s">
        <v>97</v>
      </c>
      <c r="C516" s="58" t="s">
        <v>1350</v>
      </c>
      <c r="D516" s="30" t="s">
        <v>12167</v>
      </c>
      <c r="E516" s="3" t="s">
        <v>12168</v>
      </c>
      <c r="F516" s="3" t="s">
        <v>25</v>
      </c>
      <c r="G516" s="3" t="s">
        <v>385</v>
      </c>
      <c r="H516" s="20">
        <v>0</v>
      </c>
      <c r="I516" s="114">
        <v>470000000</v>
      </c>
      <c r="J516" s="21" t="s">
        <v>1314</v>
      </c>
      <c r="K516" s="19" t="s">
        <v>1371</v>
      </c>
      <c r="L516" s="137" t="s">
        <v>11512</v>
      </c>
      <c r="M516" s="140" t="s">
        <v>383</v>
      </c>
      <c r="N516" s="346" t="s">
        <v>8839</v>
      </c>
      <c r="O516" s="3" t="s">
        <v>1366</v>
      </c>
      <c r="P516" s="7" t="s">
        <v>1339</v>
      </c>
      <c r="Q516" s="30" t="s">
        <v>1187</v>
      </c>
      <c r="R516" s="84">
        <v>42.8</v>
      </c>
      <c r="S516" s="94">
        <v>496</v>
      </c>
      <c r="T516" s="83">
        <f t="shared" ref="T516" si="149">R516*S516</f>
        <v>21228.799999999999</v>
      </c>
      <c r="U516" s="83">
        <f t="shared" ref="U516" si="150">T516*1.12</f>
        <v>23776.256000000001</v>
      </c>
      <c r="V516" s="9" t="s">
        <v>1325</v>
      </c>
      <c r="W516" s="152" t="s">
        <v>1394</v>
      </c>
      <c r="X516" s="9"/>
    </row>
    <row r="517" spans="1:24" s="547" customFormat="1" ht="102" customHeight="1">
      <c r="A517" s="9" t="s">
        <v>6377</v>
      </c>
      <c r="B517" s="100" t="s">
        <v>97</v>
      </c>
      <c r="C517" s="58" t="s">
        <v>1350</v>
      </c>
      <c r="D517" s="30" t="s">
        <v>26</v>
      </c>
      <c r="E517" s="3" t="s">
        <v>22</v>
      </c>
      <c r="F517" s="3"/>
      <c r="G517" s="3" t="s">
        <v>385</v>
      </c>
      <c r="H517" s="20">
        <v>0</v>
      </c>
      <c r="I517" s="114">
        <v>470000000</v>
      </c>
      <c r="J517" s="21" t="s">
        <v>1314</v>
      </c>
      <c r="K517" s="19" t="s">
        <v>1371</v>
      </c>
      <c r="L517" s="137" t="s">
        <v>3397</v>
      </c>
      <c r="M517" s="140" t="s">
        <v>383</v>
      </c>
      <c r="N517" s="346" t="s">
        <v>8839</v>
      </c>
      <c r="O517" s="3" t="s">
        <v>1366</v>
      </c>
      <c r="P517" s="7" t="s">
        <v>1339</v>
      </c>
      <c r="Q517" s="30" t="s">
        <v>1187</v>
      </c>
      <c r="R517" s="98">
        <v>14.2</v>
      </c>
      <c r="S517" s="94">
        <v>303.76</v>
      </c>
      <c r="T517" s="83">
        <v>0</v>
      </c>
      <c r="U517" s="83">
        <f t="shared" si="94"/>
        <v>0</v>
      </c>
      <c r="V517" s="9" t="s">
        <v>1325</v>
      </c>
      <c r="W517" s="152" t="s">
        <v>1394</v>
      </c>
      <c r="X517" s="9" t="s">
        <v>9066</v>
      </c>
    </row>
    <row r="518" spans="1:24" s="547" customFormat="1" ht="102" customHeight="1">
      <c r="A518" s="9" t="s">
        <v>6378</v>
      </c>
      <c r="B518" s="100" t="s">
        <v>97</v>
      </c>
      <c r="C518" s="58" t="s">
        <v>1351</v>
      </c>
      <c r="D518" s="30" t="s">
        <v>1973</v>
      </c>
      <c r="E518" s="3" t="s">
        <v>1974</v>
      </c>
      <c r="F518" s="3" t="s">
        <v>31</v>
      </c>
      <c r="G518" s="3" t="s">
        <v>384</v>
      </c>
      <c r="H518" s="20">
        <v>0</v>
      </c>
      <c r="I518" s="114">
        <v>470000000</v>
      </c>
      <c r="J518" s="21" t="s">
        <v>1314</v>
      </c>
      <c r="K518" s="19" t="s">
        <v>1409</v>
      </c>
      <c r="L518" s="137" t="s">
        <v>3397</v>
      </c>
      <c r="M518" s="140" t="s">
        <v>383</v>
      </c>
      <c r="N518" s="346" t="s">
        <v>8839</v>
      </c>
      <c r="O518" s="3" t="s">
        <v>1366</v>
      </c>
      <c r="P518" s="7" t="s">
        <v>1339</v>
      </c>
      <c r="Q518" s="30" t="s">
        <v>1187</v>
      </c>
      <c r="R518" s="98">
        <v>60</v>
      </c>
      <c r="S518" s="95">
        <v>1118.69</v>
      </c>
      <c r="T518" s="83">
        <v>0</v>
      </c>
      <c r="U518" s="83">
        <f t="shared" ref="U518:U604" si="151">T518*1.12</f>
        <v>0</v>
      </c>
      <c r="V518" s="9" t="s">
        <v>1325</v>
      </c>
      <c r="W518" s="152" t="s">
        <v>1394</v>
      </c>
      <c r="X518" s="9" t="s">
        <v>9042</v>
      </c>
    </row>
    <row r="519" spans="1:24" s="547" customFormat="1" ht="102" customHeight="1">
      <c r="A519" s="9" t="s">
        <v>12437</v>
      </c>
      <c r="B519" s="100" t="s">
        <v>97</v>
      </c>
      <c r="C519" s="58" t="s">
        <v>1351</v>
      </c>
      <c r="D519" s="30" t="s">
        <v>1973</v>
      </c>
      <c r="E519" s="3" t="s">
        <v>1974</v>
      </c>
      <c r="F519" s="3" t="s">
        <v>31</v>
      </c>
      <c r="G519" s="3" t="s">
        <v>384</v>
      </c>
      <c r="H519" s="20">
        <v>0</v>
      </c>
      <c r="I519" s="114">
        <v>470000000</v>
      </c>
      <c r="J519" s="21" t="s">
        <v>1314</v>
      </c>
      <c r="K519" s="19" t="s">
        <v>1409</v>
      </c>
      <c r="L519" s="137" t="s">
        <v>3397</v>
      </c>
      <c r="M519" s="140" t="s">
        <v>383</v>
      </c>
      <c r="N519" s="346" t="s">
        <v>8839</v>
      </c>
      <c r="O519" s="3" t="s">
        <v>1366</v>
      </c>
      <c r="P519" s="7" t="s">
        <v>1339</v>
      </c>
      <c r="Q519" s="30" t="s">
        <v>1187</v>
      </c>
      <c r="R519" s="98">
        <v>60</v>
      </c>
      <c r="S519" s="95">
        <v>348</v>
      </c>
      <c r="T519" s="83">
        <f t="shared" ref="T519" si="152">R519*S519</f>
        <v>20880</v>
      </c>
      <c r="U519" s="83">
        <f t="shared" ref="U519" si="153">T519*1.12</f>
        <v>23385.600000000002</v>
      </c>
      <c r="V519" s="9" t="s">
        <v>1325</v>
      </c>
      <c r="W519" s="152" t="s">
        <v>1394</v>
      </c>
      <c r="X519" s="9"/>
    </row>
    <row r="520" spans="1:24" s="547" customFormat="1" ht="102" customHeight="1">
      <c r="A520" s="9" t="s">
        <v>6379</v>
      </c>
      <c r="B520" s="100" t="s">
        <v>97</v>
      </c>
      <c r="C520" s="58" t="s">
        <v>1352</v>
      </c>
      <c r="D520" s="30" t="s">
        <v>1973</v>
      </c>
      <c r="E520" s="3" t="s">
        <v>1975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4</v>
      </c>
      <c r="K520" s="19" t="s">
        <v>1409</v>
      </c>
      <c r="L520" s="137" t="s">
        <v>3397</v>
      </c>
      <c r="M520" s="140" t="s">
        <v>383</v>
      </c>
      <c r="N520" s="346" t="s">
        <v>8839</v>
      </c>
      <c r="O520" s="3" t="s">
        <v>1366</v>
      </c>
      <c r="P520" s="7" t="s">
        <v>1339</v>
      </c>
      <c r="Q520" s="30" t="s">
        <v>1187</v>
      </c>
      <c r="R520" s="98">
        <v>66.2</v>
      </c>
      <c r="S520" s="95">
        <v>1118.69</v>
      </c>
      <c r="T520" s="83">
        <v>0</v>
      </c>
      <c r="U520" s="83">
        <f t="shared" si="151"/>
        <v>0</v>
      </c>
      <c r="V520" s="9" t="s">
        <v>1325</v>
      </c>
      <c r="W520" s="152" t="s">
        <v>1394</v>
      </c>
      <c r="X520" s="9" t="s">
        <v>9042</v>
      </c>
    </row>
    <row r="521" spans="1:24" s="547" customFormat="1" ht="102" customHeight="1">
      <c r="A521" s="9" t="s">
        <v>12438</v>
      </c>
      <c r="B521" s="100" t="s">
        <v>97</v>
      </c>
      <c r="C521" s="58" t="s">
        <v>1352</v>
      </c>
      <c r="D521" s="30" t="s">
        <v>1973</v>
      </c>
      <c r="E521" s="3" t="s">
        <v>1975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4</v>
      </c>
      <c r="K521" s="19" t="s">
        <v>1409</v>
      </c>
      <c r="L521" s="137" t="s">
        <v>3397</v>
      </c>
      <c r="M521" s="140" t="s">
        <v>383</v>
      </c>
      <c r="N521" s="346" t="s">
        <v>8839</v>
      </c>
      <c r="O521" s="3" t="s">
        <v>1366</v>
      </c>
      <c r="P521" s="7" t="s">
        <v>1339</v>
      </c>
      <c r="Q521" s="30" t="s">
        <v>1187</v>
      </c>
      <c r="R521" s="98">
        <v>66.2</v>
      </c>
      <c r="S521" s="95">
        <v>348</v>
      </c>
      <c r="T521" s="83">
        <f t="shared" ref="T521" si="154">R521*S521</f>
        <v>23037.600000000002</v>
      </c>
      <c r="U521" s="83">
        <f t="shared" ref="U521" si="155">T521*1.12</f>
        <v>25802.112000000005</v>
      </c>
      <c r="V521" s="9" t="s">
        <v>1325</v>
      </c>
      <c r="W521" s="152" t="s">
        <v>1394</v>
      </c>
      <c r="X521" s="9"/>
    </row>
    <row r="522" spans="1:24" s="547" customFormat="1" ht="102" customHeight="1">
      <c r="A522" s="9" t="s">
        <v>6380</v>
      </c>
      <c r="B522" s="100" t="s">
        <v>97</v>
      </c>
      <c r="C522" s="58" t="s">
        <v>1353</v>
      </c>
      <c r="D522" s="30" t="s">
        <v>1976</v>
      </c>
      <c r="E522" s="3" t="s">
        <v>1977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4</v>
      </c>
      <c r="K522" s="19" t="s">
        <v>1409</v>
      </c>
      <c r="L522" s="137" t="s">
        <v>3397</v>
      </c>
      <c r="M522" s="140" t="s">
        <v>383</v>
      </c>
      <c r="N522" s="346" t="s">
        <v>8839</v>
      </c>
      <c r="O522" s="3" t="s">
        <v>1366</v>
      </c>
      <c r="P522" s="7" t="s">
        <v>1339</v>
      </c>
      <c r="Q522" s="30" t="s">
        <v>1187</v>
      </c>
      <c r="R522" s="98">
        <v>60</v>
      </c>
      <c r="S522" s="95">
        <v>1118.69</v>
      </c>
      <c r="T522" s="83">
        <v>0</v>
      </c>
      <c r="U522" s="83">
        <f t="shared" si="151"/>
        <v>0</v>
      </c>
      <c r="V522" s="9" t="s">
        <v>1325</v>
      </c>
      <c r="W522" s="152" t="s">
        <v>1394</v>
      </c>
      <c r="X522" s="9" t="s">
        <v>9042</v>
      </c>
    </row>
    <row r="523" spans="1:24" s="547" customFormat="1" ht="102" customHeight="1">
      <c r="A523" s="9" t="s">
        <v>12439</v>
      </c>
      <c r="B523" s="100" t="s">
        <v>97</v>
      </c>
      <c r="C523" s="58" t="s">
        <v>1353</v>
      </c>
      <c r="D523" s="30" t="s">
        <v>1976</v>
      </c>
      <c r="E523" s="3" t="s">
        <v>1977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4</v>
      </c>
      <c r="K523" s="19" t="s">
        <v>1409</v>
      </c>
      <c r="L523" s="137" t="s">
        <v>3397</v>
      </c>
      <c r="M523" s="140" t="s">
        <v>383</v>
      </c>
      <c r="N523" s="346" t="s">
        <v>8839</v>
      </c>
      <c r="O523" s="3" t="s">
        <v>1366</v>
      </c>
      <c r="P523" s="7" t="s">
        <v>1339</v>
      </c>
      <c r="Q523" s="30" t="s">
        <v>1187</v>
      </c>
      <c r="R523" s="98">
        <v>60</v>
      </c>
      <c r="S523" s="95">
        <v>348</v>
      </c>
      <c r="T523" s="83">
        <f t="shared" ref="T523" si="156">R523*S523</f>
        <v>20880</v>
      </c>
      <c r="U523" s="83">
        <f t="shared" ref="U523" si="157">T523*1.12</f>
        <v>23385.600000000002</v>
      </c>
      <c r="V523" s="9" t="s">
        <v>1325</v>
      </c>
      <c r="W523" s="152" t="s">
        <v>1394</v>
      </c>
      <c r="X523" s="9"/>
    </row>
    <row r="524" spans="1:24" s="547" customFormat="1" ht="102" customHeight="1">
      <c r="A524" s="9" t="s">
        <v>6381</v>
      </c>
      <c r="B524" s="100" t="s">
        <v>97</v>
      </c>
      <c r="C524" s="58" t="s">
        <v>1354</v>
      </c>
      <c r="D524" s="30" t="s">
        <v>1976</v>
      </c>
      <c r="E524" s="3" t="s">
        <v>1978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4</v>
      </c>
      <c r="K524" s="19" t="s">
        <v>1409</v>
      </c>
      <c r="L524" s="137" t="s">
        <v>3397</v>
      </c>
      <c r="M524" s="140" t="s">
        <v>383</v>
      </c>
      <c r="N524" s="346" t="s">
        <v>8839</v>
      </c>
      <c r="O524" s="3" t="s">
        <v>1366</v>
      </c>
      <c r="P524" s="7" t="s">
        <v>1339</v>
      </c>
      <c r="Q524" s="30" t="s">
        <v>1187</v>
      </c>
      <c r="R524" s="98">
        <v>60</v>
      </c>
      <c r="S524" s="95">
        <v>1118.69</v>
      </c>
      <c r="T524" s="83">
        <v>0</v>
      </c>
      <c r="U524" s="83">
        <f t="shared" si="151"/>
        <v>0</v>
      </c>
      <c r="V524" s="9" t="s">
        <v>1325</v>
      </c>
      <c r="W524" s="152" t="s">
        <v>1394</v>
      </c>
      <c r="X524" s="9" t="s">
        <v>9042</v>
      </c>
    </row>
    <row r="525" spans="1:24" s="547" customFormat="1" ht="102" customHeight="1">
      <c r="A525" s="9" t="s">
        <v>12440</v>
      </c>
      <c r="B525" s="100" t="s">
        <v>97</v>
      </c>
      <c r="C525" s="58" t="s">
        <v>1354</v>
      </c>
      <c r="D525" s="30" t="s">
        <v>1976</v>
      </c>
      <c r="E525" s="3" t="s">
        <v>1978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4</v>
      </c>
      <c r="K525" s="19" t="s">
        <v>1409</v>
      </c>
      <c r="L525" s="137" t="s">
        <v>3397</v>
      </c>
      <c r="M525" s="140" t="s">
        <v>383</v>
      </c>
      <c r="N525" s="346" t="s">
        <v>8839</v>
      </c>
      <c r="O525" s="3" t="s">
        <v>1366</v>
      </c>
      <c r="P525" s="7" t="s">
        <v>1339</v>
      </c>
      <c r="Q525" s="30" t="s">
        <v>1187</v>
      </c>
      <c r="R525" s="98">
        <v>60</v>
      </c>
      <c r="S525" s="95">
        <v>348</v>
      </c>
      <c r="T525" s="83">
        <f t="shared" ref="T525" si="158">R525*S525</f>
        <v>20880</v>
      </c>
      <c r="U525" s="83">
        <f t="shared" ref="U525" si="159">T525*1.12</f>
        <v>23385.600000000002</v>
      </c>
      <c r="V525" s="9" t="s">
        <v>1325</v>
      </c>
      <c r="W525" s="152" t="s">
        <v>1394</v>
      </c>
      <c r="X525" s="9"/>
    </row>
    <row r="526" spans="1:24" s="547" customFormat="1" ht="102" customHeight="1">
      <c r="A526" s="9" t="s">
        <v>6382</v>
      </c>
      <c r="B526" s="100" t="s">
        <v>97</v>
      </c>
      <c r="C526" s="58" t="s">
        <v>1355</v>
      </c>
      <c r="D526" s="30" t="s">
        <v>1976</v>
      </c>
      <c r="E526" s="3" t="s">
        <v>1979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4</v>
      </c>
      <c r="K526" s="19" t="s">
        <v>1409</v>
      </c>
      <c r="L526" s="137" t="s">
        <v>3397</v>
      </c>
      <c r="M526" s="140" t="s">
        <v>383</v>
      </c>
      <c r="N526" s="346" t="s">
        <v>8839</v>
      </c>
      <c r="O526" s="3" t="s">
        <v>1366</v>
      </c>
      <c r="P526" s="7" t="s">
        <v>1339</v>
      </c>
      <c r="Q526" s="30" t="s">
        <v>1187</v>
      </c>
      <c r="R526" s="98">
        <v>60</v>
      </c>
      <c r="S526" s="95">
        <v>1118.69</v>
      </c>
      <c r="T526" s="83">
        <v>0</v>
      </c>
      <c r="U526" s="83">
        <f t="shared" si="151"/>
        <v>0</v>
      </c>
      <c r="V526" s="9" t="s">
        <v>1325</v>
      </c>
      <c r="W526" s="152" t="s">
        <v>1394</v>
      </c>
      <c r="X526" s="9" t="s">
        <v>9042</v>
      </c>
    </row>
    <row r="527" spans="1:24" s="547" customFormat="1" ht="102" customHeight="1">
      <c r="A527" s="9" t="s">
        <v>12441</v>
      </c>
      <c r="B527" s="100" t="s">
        <v>97</v>
      </c>
      <c r="C527" s="58" t="s">
        <v>1355</v>
      </c>
      <c r="D527" s="30" t="s">
        <v>1976</v>
      </c>
      <c r="E527" s="3" t="s">
        <v>1979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4</v>
      </c>
      <c r="K527" s="19" t="s">
        <v>1409</v>
      </c>
      <c r="L527" s="137" t="s">
        <v>3397</v>
      </c>
      <c r="M527" s="140" t="s">
        <v>383</v>
      </c>
      <c r="N527" s="346" t="s">
        <v>8839</v>
      </c>
      <c r="O527" s="3" t="s">
        <v>1366</v>
      </c>
      <c r="P527" s="7" t="s">
        <v>1339</v>
      </c>
      <c r="Q527" s="30" t="s">
        <v>1187</v>
      </c>
      <c r="R527" s="98">
        <v>60</v>
      </c>
      <c r="S527" s="95">
        <v>348</v>
      </c>
      <c r="T527" s="83">
        <f t="shared" ref="T527" si="160">R527*S527</f>
        <v>20880</v>
      </c>
      <c r="U527" s="83">
        <f t="shared" ref="U527" si="161">T527*1.12</f>
        <v>23385.600000000002</v>
      </c>
      <c r="V527" s="9" t="s">
        <v>1325</v>
      </c>
      <c r="W527" s="152" t="s">
        <v>1394</v>
      </c>
      <c r="X527" s="9"/>
    </row>
    <row r="528" spans="1:24" s="547" customFormat="1" ht="102" customHeight="1">
      <c r="A528" s="9" t="s">
        <v>6383</v>
      </c>
      <c r="B528" s="100" t="s">
        <v>97</v>
      </c>
      <c r="C528" s="58" t="s">
        <v>1356</v>
      </c>
      <c r="D528" s="30" t="s">
        <v>1980</v>
      </c>
      <c r="E528" s="3" t="s">
        <v>1981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4</v>
      </c>
      <c r="K528" s="19" t="s">
        <v>1409</v>
      </c>
      <c r="L528" s="137" t="s">
        <v>3397</v>
      </c>
      <c r="M528" s="140" t="s">
        <v>383</v>
      </c>
      <c r="N528" s="346" t="s">
        <v>8839</v>
      </c>
      <c r="O528" s="3" t="s">
        <v>1366</v>
      </c>
      <c r="P528" s="7" t="s">
        <v>1339</v>
      </c>
      <c r="Q528" s="30" t="s">
        <v>1187</v>
      </c>
      <c r="R528" s="98">
        <v>1197.4000000000001</v>
      </c>
      <c r="S528" s="95">
        <v>1118.69</v>
      </c>
      <c r="T528" s="83">
        <v>0</v>
      </c>
      <c r="U528" s="83">
        <f t="shared" si="151"/>
        <v>0</v>
      </c>
      <c r="V528" s="9" t="s">
        <v>1325</v>
      </c>
      <c r="W528" s="152" t="s">
        <v>1394</v>
      </c>
      <c r="X528" s="9" t="s">
        <v>9042</v>
      </c>
    </row>
    <row r="529" spans="1:24" s="547" customFormat="1" ht="102" customHeight="1">
      <c r="A529" s="9" t="s">
        <v>12442</v>
      </c>
      <c r="B529" s="100" t="s">
        <v>97</v>
      </c>
      <c r="C529" s="58" t="s">
        <v>1356</v>
      </c>
      <c r="D529" s="30" t="s">
        <v>1980</v>
      </c>
      <c r="E529" s="3" t="s">
        <v>1981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4</v>
      </c>
      <c r="K529" s="19" t="s">
        <v>1409</v>
      </c>
      <c r="L529" s="137" t="s">
        <v>3397</v>
      </c>
      <c r="M529" s="140" t="s">
        <v>383</v>
      </c>
      <c r="N529" s="346" t="s">
        <v>8839</v>
      </c>
      <c r="O529" s="3" t="s">
        <v>1366</v>
      </c>
      <c r="P529" s="7" t="s">
        <v>1339</v>
      </c>
      <c r="Q529" s="30" t="s">
        <v>1187</v>
      </c>
      <c r="R529" s="98">
        <v>1197.4000000000001</v>
      </c>
      <c r="S529" s="95">
        <v>764</v>
      </c>
      <c r="T529" s="83">
        <f t="shared" ref="T529" si="162">R529*S529</f>
        <v>914813.60000000009</v>
      </c>
      <c r="U529" s="83">
        <f t="shared" ref="U529" si="163">T529*1.12</f>
        <v>1024591.2320000002</v>
      </c>
      <c r="V529" s="9" t="s">
        <v>1325</v>
      </c>
      <c r="W529" s="152" t="s">
        <v>1394</v>
      </c>
      <c r="X529" s="9"/>
    </row>
    <row r="530" spans="1:24" s="547" customFormat="1" ht="102" customHeight="1">
      <c r="A530" s="9" t="s">
        <v>6384</v>
      </c>
      <c r="B530" s="100" t="s">
        <v>97</v>
      </c>
      <c r="C530" s="58" t="s">
        <v>1357</v>
      </c>
      <c r="D530" s="30" t="s">
        <v>1976</v>
      </c>
      <c r="E530" s="3" t="s">
        <v>1982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4</v>
      </c>
      <c r="K530" s="19" t="s">
        <v>1409</v>
      </c>
      <c r="L530" s="137" t="s">
        <v>3397</v>
      </c>
      <c r="M530" s="140" t="s">
        <v>383</v>
      </c>
      <c r="N530" s="346" t="s">
        <v>8839</v>
      </c>
      <c r="O530" s="3" t="s">
        <v>1366</v>
      </c>
      <c r="P530" s="7" t="s">
        <v>1339</v>
      </c>
      <c r="Q530" s="30" t="s">
        <v>1187</v>
      </c>
      <c r="R530" s="98">
        <v>76.400000000000006</v>
      </c>
      <c r="S530" s="95">
        <v>1118.69</v>
      </c>
      <c r="T530" s="83">
        <v>0</v>
      </c>
      <c r="U530" s="83">
        <f t="shared" si="151"/>
        <v>0</v>
      </c>
      <c r="V530" s="9" t="s">
        <v>1325</v>
      </c>
      <c r="W530" s="152" t="s">
        <v>1394</v>
      </c>
      <c r="X530" s="9" t="s">
        <v>9042</v>
      </c>
    </row>
    <row r="531" spans="1:24" s="547" customFormat="1" ht="102" customHeight="1">
      <c r="A531" s="9" t="s">
        <v>12443</v>
      </c>
      <c r="B531" s="100" t="s">
        <v>97</v>
      </c>
      <c r="C531" s="58" t="s">
        <v>1357</v>
      </c>
      <c r="D531" s="30" t="s">
        <v>1976</v>
      </c>
      <c r="E531" s="3" t="s">
        <v>1982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4</v>
      </c>
      <c r="K531" s="19" t="s">
        <v>1409</v>
      </c>
      <c r="L531" s="137" t="s">
        <v>3397</v>
      </c>
      <c r="M531" s="140" t="s">
        <v>383</v>
      </c>
      <c r="N531" s="346" t="s">
        <v>8839</v>
      </c>
      <c r="O531" s="3" t="s">
        <v>1366</v>
      </c>
      <c r="P531" s="7" t="s">
        <v>1339</v>
      </c>
      <c r="Q531" s="30" t="s">
        <v>1187</v>
      </c>
      <c r="R531" s="98">
        <v>76.400000000000006</v>
      </c>
      <c r="S531" s="95">
        <v>764</v>
      </c>
      <c r="T531" s="83">
        <f t="shared" ref="T531" si="164">R531*S531</f>
        <v>58369.600000000006</v>
      </c>
      <c r="U531" s="83">
        <f t="shared" ref="U531" si="165">T531*1.12</f>
        <v>65373.952000000012</v>
      </c>
      <c r="V531" s="9" t="s">
        <v>1325</v>
      </c>
      <c r="W531" s="152" t="s">
        <v>1394</v>
      </c>
      <c r="X531" s="9"/>
    </row>
    <row r="532" spans="1:24" s="547" customFormat="1" ht="102" customHeight="1">
      <c r="A532" s="9" t="s">
        <v>6385</v>
      </c>
      <c r="B532" s="100" t="s">
        <v>97</v>
      </c>
      <c r="C532" s="58" t="s">
        <v>1358</v>
      </c>
      <c r="D532" s="30" t="s">
        <v>1980</v>
      </c>
      <c r="E532" s="3" t="s">
        <v>1983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4</v>
      </c>
      <c r="K532" s="19" t="s">
        <v>1409</v>
      </c>
      <c r="L532" s="137" t="s">
        <v>3397</v>
      </c>
      <c r="M532" s="140" t="s">
        <v>383</v>
      </c>
      <c r="N532" s="346" t="s">
        <v>8839</v>
      </c>
      <c r="O532" s="3" t="s">
        <v>1366</v>
      </c>
      <c r="P532" s="7" t="s">
        <v>1339</v>
      </c>
      <c r="Q532" s="30" t="s">
        <v>1187</v>
      </c>
      <c r="R532" s="98">
        <v>60</v>
      </c>
      <c r="S532" s="95">
        <v>1118.69</v>
      </c>
      <c r="T532" s="83">
        <v>0</v>
      </c>
      <c r="U532" s="83">
        <f t="shared" si="151"/>
        <v>0</v>
      </c>
      <c r="V532" s="9" t="s">
        <v>1325</v>
      </c>
      <c r="W532" s="152" t="s">
        <v>1394</v>
      </c>
      <c r="X532" s="9" t="s">
        <v>9042</v>
      </c>
    </row>
    <row r="533" spans="1:24" s="547" customFormat="1" ht="102" customHeight="1">
      <c r="A533" s="9" t="s">
        <v>12444</v>
      </c>
      <c r="B533" s="100" t="s">
        <v>97</v>
      </c>
      <c r="C533" s="58" t="s">
        <v>1358</v>
      </c>
      <c r="D533" s="30" t="s">
        <v>1980</v>
      </c>
      <c r="E533" s="3" t="s">
        <v>1983</v>
      </c>
      <c r="F533" s="3" t="s">
        <v>31</v>
      </c>
      <c r="G533" s="3" t="s">
        <v>384</v>
      </c>
      <c r="H533" s="20">
        <v>0</v>
      </c>
      <c r="I533" s="114">
        <v>470000000</v>
      </c>
      <c r="J533" s="21" t="s">
        <v>1314</v>
      </c>
      <c r="K533" s="19" t="s">
        <v>1409</v>
      </c>
      <c r="L533" s="137" t="s">
        <v>3397</v>
      </c>
      <c r="M533" s="140" t="s">
        <v>383</v>
      </c>
      <c r="N533" s="346" t="s">
        <v>8839</v>
      </c>
      <c r="O533" s="3" t="s">
        <v>1366</v>
      </c>
      <c r="P533" s="7" t="s">
        <v>1339</v>
      </c>
      <c r="Q533" s="30" t="s">
        <v>1187</v>
      </c>
      <c r="R533" s="98">
        <v>60</v>
      </c>
      <c r="S533" s="95">
        <v>348</v>
      </c>
      <c r="T533" s="83">
        <f t="shared" ref="T533" si="166">R533*S533</f>
        <v>20880</v>
      </c>
      <c r="U533" s="83">
        <f t="shared" ref="U533" si="167">T533*1.12</f>
        <v>23385.600000000002</v>
      </c>
      <c r="V533" s="9" t="s">
        <v>1325</v>
      </c>
      <c r="W533" s="152" t="s">
        <v>1394</v>
      </c>
      <c r="X533" s="9"/>
    </row>
    <row r="534" spans="1:24" s="547" customFormat="1" ht="102" customHeight="1">
      <c r="A534" s="9" t="s">
        <v>6386</v>
      </c>
      <c r="B534" s="100" t="s">
        <v>97</v>
      </c>
      <c r="C534" s="58" t="s">
        <v>1358</v>
      </c>
      <c r="D534" s="30" t="s">
        <v>1976</v>
      </c>
      <c r="E534" s="3" t="s">
        <v>1984</v>
      </c>
      <c r="F534" s="3" t="s">
        <v>31</v>
      </c>
      <c r="G534" s="3" t="s">
        <v>384</v>
      </c>
      <c r="H534" s="20">
        <v>0</v>
      </c>
      <c r="I534" s="114">
        <v>470000000</v>
      </c>
      <c r="J534" s="21" t="s">
        <v>1314</v>
      </c>
      <c r="K534" s="19" t="s">
        <v>1409</v>
      </c>
      <c r="L534" s="137" t="s">
        <v>3397</v>
      </c>
      <c r="M534" s="140" t="s">
        <v>383</v>
      </c>
      <c r="N534" s="346" t="s">
        <v>8839</v>
      </c>
      <c r="O534" s="3" t="s">
        <v>1366</v>
      </c>
      <c r="P534" s="7" t="s">
        <v>1339</v>
      </c>
      <c r="Q534" s="30" t="s">
        <v>1187</v>
      </c>
      <c r="R534" s="98">
        <v>60</v>
      </c>
      <c r="S534" s="95">
        <v>1118.69</v>
      </c>
      <c r="T534" s="83">
        <v>0</v>
      </c>
      <c r="U534" s="83">
        <f t="shared" si="151"/>
        <v>0</v>
      </c>
      <c r="V534" s="9" t="s">
        <v>1325</v>
      </c>
      <c r="W534" s="152" t="s">
        <v>1394</v>
      </c>
      <c r="X534" s="9" t="s">
        <v>9042</v>
      </c>
    </row>
    <row r="535" spans="1:24" s="547" customFormat="1" ht="102" customHeight="1">
      <c r="A535" s="9" t="s">
        <v>12445</v>
      </c>
      <c r="B535" s="100" t="s">
        <v>97</v>
      </c>
      <c r="C535" s="58" t="s">
        <v>1358</v>
      </c>
      <c r="D535" s="30" t="s">
        <v>1976</v>
      </c>
      <c r="E535" s="3" t="s">
        <v>1984</v>
      </c>
      <c r="F535" s="3" t="s">
        <v>31</v>
      </c>
      <c r="G535" s="3" t="s">
        <v>384</v>
      </c>
      <c r="H535" s="20">
        <v>0</v>
      </c>
      <c r="I535" s="114">
        <v>470000000</v>
      </c>
      <c r="J535" s="21" t="s">
        <v>1314</v>
      </c>
      <c r="K535" s="19" t="s">
        <v>1409</v>
      </c>
      <c r="L535" s="137" t="s">
        <v>3397</v>
      </c>
      <c r="M535" s="140" t="s">
        <v>383</v>
      </c>
      <c r="N535" s="346" t="s">
        <v>8839</v>
      </c>
      <c r="O535" s="3" t="s">
        <v>1366</v>
      </c>
      <c r="P535" s="7" t="s">
        <v>1339</v>
      </c>
      <c r="Q535" s="30" t="s">
        <v>1187</v>
      </c>
      <c r="R535" s="98">
        <v>60</v>
      </c>
      <c r="S535" s="95">
        <v>348</v>
      </c>
      <c r="T535" s="83">
        <f t="shared" ref="T535" si="168">R535*S535</f>
        <v>20880</v>
      </c>
      <c r="U535" s="83">
        <f t="shared" ref="U535" si="169">T535*1.12</f>
        <v>23385.600000000002</v>
      </c>
      <c r="V535" s="9" t="s">
        <v>1325</v>
      </c>
      <c r="W535" s="152" t="s">
        <v>1394</v>
      </c>
      <c r="X535" s="9"/>
    </row>
    <row r="536" spans="1:24" s="547" customFormat="1" ht="102" customHeight="1">
      <c r="A536" s="9" t="s">
        <v>6387</v>
      </c>
      <c r="B536" s="100" t="s">
        <v>97</v>
      </c>
      <c r="C536" s="58" t="s">
        <v>1359</v>
      </c>
      <c r="D536" s="30" t="s">
        <v>1980</v>
      </c>
      <c r="E536" s="3" t="s">
        <v>1985</v>
      </c>
      <c r="F536" s="3" t="s">
        <v>30</v>
      </c>
      <c r="G536" s="3" t="s">
        <v>384</v>
      </c>
      <c r="H536" s="20">
        <v>0</v>
      </c>
      <c r="I536" s="114">
        <v>470000000</v>
      </c>
      <c r="J536" s="21" t="s">
        <v>1314</v>
      </c>
      <c r="K536" s="19" t="s">
        <v>1409</v>
      </c>
      <c r="L536" s="137" t="s">
        <v>3397</v>
      </c>
      <c r="M536" s="140" t="s">
        <v>383</v>
      </c>
      <c r="N536" s="346" t="s">
        <v>8839</v>
      </c>
      <c r="O536" s="3" t="s">
        <v>1366</v>
      </c>
      <c r="P536" s="7" t="s">
        <v>1339</v>
      </c>
      <c r="Q536" s="30" t="s">
        <v>1187</v>
      </c>
      <c r="R536" s="98">
        <v>2.4</v>
      </c>
      <c r="S536" s="95">
        <v>1118.69</v>
      </c>
      <c r="T536" s="83">
        <v>0</v>
      </c>
      <c r="U536" s="83">
        <f t="shared" si="151"/>
        <v>0</v>
      </c>
      <c r="V536" s="9" t="s">
        <v>1325</v>
      </c>
      <c r="W536" s="152" t="s">
        <v>1394</v>
      </c>
      <c r="X536" s="9" t="s">
        <v>9042</v>
      </c>
    </row>
    <row r="537" spans="1:24" s="547" customFormat="1" ht="102" customHeight="1">
      <c r="A537" s="9" t="s">
        <v>12446</v>
      </c>
      <c r="B537" s="100" t="s">
        <v>97</v>
      </c>
      <c r="C537" s="58" t="s">
        <v>1359</v>
      </c>
      <c r="D537" s="30" t="s">
        <v>1980</v>
      </c>
      <c r="E537" s="3" t="s">
        <v>1985</v>
      </c>
      <c r="F537" s="3" t="s">
        <v>30</v>
      </c>
      <c r="G537" s="3" t="s">
        <v>384</v>
      </c>
      <c r="H537" s="20">
        <v>0</v>
      </c>
      <c r="I537" s="114">
        <v>470000000</v>
      </c>
      <c r="J537" s="21" t="s">
        <v>1314</v>
      </c>
      <c r="K537" s="19" t="s">
        <v>1409</v>
      </c>
      <c r="L537" s="137" t="s">
        <v>3397</v>
      </c>
      <c r="M537" s="140" t="s">
        <v>383</v>
      </c>
      <c r="N537" s="346" t="s">
        <v>8839</v>
      </c>
      <c r="O537" s="3" t="s">
        <v>1366</v>
      </c>
      <c r="P537" s="7" t="s">
        <v>1339</v>
      </c>
      <c r="Q537" s="30" t="s">
        <v>1187</v>
      </c>
      <c r="R537" s="98">
        <v>2.4</v>
      </c>
      <c r="S537" s="95">
        <v>348</v>
      </c>
      <c r="T537" s="83">
        <f t="shared" ref="T537" si="170">R537*S537</f>
        <v>835.19999999999993</v>
      </c>
      <c r="U537" s="83">
        <f t="shared" ref="U537" si="171">T537*1.12</f>
        <v>935.42399999999998</v>
      </c>
      <c r="V537" s="9" t="s">
        <v>1325</v>
      </c>
      <c r="W537" s="152" t="s">
        <v>1394</v>
      </c>
      <c r="X537" s="9"/>
    </row>
    <row r="538" spans="1:24" s="547" customFormat="1" ht="102" customHeight="1">
      <c r="A538" s="9" t="s">
        <v>6388</v>
      </c>
      <c r="B538" s="100" t="s">
        <v>97</v>
      </c>
      <c r="C538" s="58" t="s">
        <v>1360</v>
      </c>
      <c r="D538" s="30" t="s">
        <v>1976</v>
      </c>
      <c r="E538" s="3" t="s">
        <v>1986</v>
      </c>
      <c r="F538" s="3" t="s">
        <v>27</v>
      </c>
      <c r="G538" s="3" t="s">
        <v>384</v>
      </c>
      <c r="H538" s="20">
        <v>0</v>
      </c>
      <c r="I538" s="114">
        <v>470000000</v>
      </c>
      <c r="J538" s="21" t="s">
        <v>1314</v>
      </c>
      <c r="K538" s="19" t="s">
        <v>1409</v>
      </c>
      <c r="L538" s="137" t="s">
        <v>3397</v>
      </c>
      <c r="M538" s="140" t="s">
        <v>383</v>
      </c>
      <c r="N538" s="346" t="s">
        <v>8839</v>
      </c>
      <c r="O538" s="3" t="s">
        <v>1366</v>
      </c>
      <c r="P538" s="7" t="s">
        <v>1339</v>
      </c>
      <c r="Q538" s="30" t="s">
        <v>1187</v>
      </c>
      <c r="R538" s="84">
        <v>115.7</v>
      </c>
      <c r="S538" s="94">
        <v>666.9</v>
      </c>
      <c r="T538" s="83">
        <v>0</v>
      </c>
      <c r="U538" s="83">
        <f t="shared" si="151"/>
        <v>0</v>
      </c>
      <c r="V538" s="9" t="s">
        <v>1325</v>
      </c>
      <c r="W538" s="152" t="s">
        <v>1394</v>
      </c>
      <c r="X538" s="9" t="s">
        <v>9042</v>
      </c>
    </row>
    <row r="539" spans="1:24" s="547" customFormat="1" ht="102" customHeight="1">
      <c r="A539" s="9" t="s">
        <v>12447</v>
      </c>
      <c r="B539" s="100" t="s">
        <v>97</v>
      </c>
      <c r="C539" s="58" t="s">
        <v>1360</v>
      </c>
      <c r="D539" s="30" t="s">
        <v>1976</v>
      </c>
      <c r="E539" s="3" t="s">
        <v>1986</v>
      </c>
      <c r="F539" s="3" t="s">
        <v>27</v>
      </c>
      <c r="G539" s="3" t="s">
        <v>384</v>
      </c>
      <c r="H539" s="20">
        <v>0</v>
      </c>
      <c r="I539" s="114">
        <v>470000000</v>
      </c>
      <c r="J539" s="21" t="s">
        <v>1314</v>
      </c>
      <c r="K539" s="19" t="s">
        <v>1409</v>
      </c>
      <c r="L539" s="137" t="s">
        <v>3397</v>
      </c>
      <c r="M539" s="140" t="s">
        <v>383</v>
      </c>
      <c r="N539" s="346" t="s">
        <v>8839</v>
      </c>
      <c r="O539" s="3" t="s">
        <v>1366</v>
      </c>
      <c r="P539" s="7" t="s">
        <v>1339</v>
      </c>
      <c r="Q539" s="30" t="s">
        <v>1187</v>
      </c>
      <c r="R539" s="84">
        <v>115.7</v>
      </c>
      <c r="S539" s="94">
        <v>348</v>
      </c>
      <c r="T539" s="83">
        <f t="shared" ref="T539" si="172">R539*S539</f>
        <v>40263.599999999999</v>
      </c>
      <c r="U539" s="83">
        <f t="shared" ref="U539" si="173">T539*1.12</f>
        <v>45095.232000000004</v>
      </c>
      <c r="V539" s="9" t="s">
        <v>1325</v>
      </c>
      <c r="W539" s="152" t="s">
        <v>1394</v>
      </c>
      <c r="X539" s="9"/>
    </row>
    <row r="540" spans="1:24" s="547" customFormat="1" ht="102" customHeight="1">
      <c r="A540" s="9" t="s">
        <v>6389</v>
      </c>
      <c r="B540" s="100" t="s">
        <v>97</v>
      </c>
      <c r="C540" s="9" t="s">
        <v>901</v>
      </c>
      <c r="D540" s="30" t="s">
        <v>1976</v>
      </c>
      <c r="E540" s="3" t="s">
        <v>1987</v>
      </c>
      <c r="F540" s="3" t="s">
        <v>355</v>
      </c>
      <c r="G540" s="3" t="s">
        <v>384</v>
      </c>
      <c r="H540" s="20">
        <v>0</v>
      </c>
      <c r="I540" s="114">
        <v>470000000</v>
      </c>
      <c r="J540" s="21" t="s">
        <v>1314</v>
      </c>
      <c r="K540" s="19" t="s">
        <v>1409</v>
      </c>
      <c r="L540" s="137" t="s">
        <v>3397</v>
      </c>
      <c r="M540" s="140" t="s">
        <v>383</v>
      </c>
      <c r="N540" s="346" t="s">
        <v>8839</v>
      </c>
      <c r="O540" s="3" t="s">
        <v>1366</v>
      </c>
      <c r="P540" s="7" t="s">
        <v>1339</v>
      </c>
      <c r="Q540" s="30" t="s">
        <v>1187</v>
      </c>
      <c r="R540" s="98">
        <v>46.3</v>
      </c>
      <c r="S540" s="94">
        <v>666.9</v>
      </c>
      <c r="T540" s="83">
        <v>0</v>
      </c>
      <c r="U540" s="83">
        <f t="shared" si="151"/>
        <v>0</v>
      </c>
      <c r="V540" s="9" t="s">
        <v>1325</v>
      </c>
      <c r="W540" s="152" t="s">
        <v>1394</v>
      </c>
      <c r="X540" s="9" t="s">
        <v>9042</v>
      </c>
    </row>
    <row r="541" spans="1:24" s="547" customFormat="1" ht="102" customHeight="1">
      <c r="A541" s="9" t="s">
        <v>12448</v>
      </c>
      <c r="B541" s="100" t="s">
        <v>97</v>
      </c>
      <c r="C541" s="9" t="s">
        <v>901</v>
      </c>
      <c r="D541" s="30" t="s">
        <v>1976</v>
      </c>
      <c r="E541" s="3" t="s">
        <v>1987</v>
      </c>
      <c r="F541" s="3" t="s">
        <v>355</v>
      </c>
      <c r="G541" s="3" t="s">
        <v>384</v>
      </c>
      <c r="H541" s="20">
        <v>0</v>
      </c>
      <c r="I541" s="114">
        <v>470000000</v>
      </c>
      <c r="J541" s="21" t="s">
        <v>1314</v>
      </c>
      <c r="K541" s="19" t="s">
        <v>1409</v>
      </c>
      <c r="L541" s="137" t="s">
        <v>3397</v>
      </c>
      <c r="M541" s="140" t="s">
        <v>383</v>
      </c>
      <c r="N541" s="346" t="s">
        <v>8839</v>
      </c>
      <c r="O541" s="3" t="s">
        <v>1366</v>
      </c>
      <c r="P541" s="7" t="s">
        <v>1339</v>
      </c>
      <c r="Q541" s="30" t="s">
        <v>1187</v>
      </c>
      <c r="R541" s="98">
        <v>46.3</v>
      </c>
      <c r="S541" s="94">
        <v>348</v>
      </c>
      <c r="T541" s="83">
        <f t="shared" ref="T541" si="174">R541*S541</f>
        <v>16112.4</v>
      </c>
      <c r="U541" s="83">
        <f t="shared" ref="U541" si="175">T541*1.12</f>
        <v>18045.888000000003</v>
      </c>
      <c r="V541" s="9" t="s">
        <v>1325</v>
      </c>
      <c r="W541" s="152" t="s">
        <v>1394</v>
      </c>
      <c r="X541" s="9"/>
    </row>
    <row r="542" spans="1:24" s="547" customFormat="1" ht="102" customHeight="1">
      <c r="A542" s="9" t="s">
        <v>6390</v>
      </c>
      <c r="B542" s="100" t="s">
        <v>97</v>
      </c>
      <c r="C542" s="9" t="s">
        <v>902</v>
      </c>
      <c r="D542" s="30" t="s">
        <v>1980</v>
      </c>
      <c r="E542" s="3" t="s">
        <v>1988</v>
      </c>
      <c r="F542" s="3" t="s">
        <v>28</v>
      </c>
      <c r="G542" s="3" t="s">
        <v>384</v>
      </c>
      <c r="H542" s="20">
        <v>0</v>
      </c>
      <c r="I542" s="114">
        <v>470000000</v>
      </c>
      <c r="J542" s="21" t="s">
        <v>1314</v>
      </c>
      <c r="K542" s="19" t="s">
        <v>1409</v>
      </c>
      <c r="L542" s="137" t="s">
        <v>3397</v>
      </c>
      <c r="M542" s="140" t="s">
        <v>383</v>
      </c>
      <c r="N542" s="346" t="s">
        <v>8839</v>
      </c>
      <c r="O542" s="3" t="s">
        <v>1366</v>
      </c>
      <c r="P542" s="7" t="s">
        <v>1339</v>
      </c>
      <c r="Q542" s="30" t="s">
        <v>1187</v>
      </c>
      <c r="R542" s="98">
        <v>76.099999999999994</v>
      </c>
      <c r="S542" s="94">
        <v>559.35</v>
      </c>
      <c r="T542" s="83">
        <v>0</v>
      </c>
      <c r="U542" s="83">
        <f t="shared" si="151"/>
        <v>0</v>
      </c>
      <c r="V542" s="9" t="s">
        <v>1325</v>
      </c>
      <c r="W542" s="152" t="s">
        <v>1394</v>
      </c>
      <c r="X542" s="9" t="s">
        <v>9042</v>
      </c>
    </row>
    <row r="543" spans="1:24" s="547" customFormat="1" ht="102" customHeight="1">
      <c r="A543" s="9" t="s">
        <v>12449</v>
      </c>
      <c r="B543" s="100" t="s">
        <v>97</v>
      </c>
      <c r="C543" s="9" t="s">
        <v>902</v>
      </c>
      <c r="D543" s="30" t="s">
        <v>1980</v>
      </c>
      <c r="E543" s="3" t="s">
        <v>1988</v>
      </c>
      <c r="F543" s="3" t="s">
        <v>28</v>
      </c>
      <c r="G543" s="3" t="s">
        <v>384</v>
      </c>
      <c r="H543" s="20">
        <v>0</v>
      </c>
      <c r="I543" s="114">
        <v>470000000</v>
      </c>
      <c r="J543" s="21" t="s">
        <v>1314</v>
      </c>
      <c r="K543" s="19" t="s">
        <v>1409</v>
      </c>
      <c r="L543" s="137" t="s">
        <v>3397</v>
      </c>
      <c r="M543" s="140" t="s">
        <v>383</v>
      </c>
      <c r="N543" s="346" t="s">
        <v>8839</v>
      </c>
      <c r="O543" s="3" t="s">
        <v>1366</v>
      </c>
      <c r="P543" s="7" t="s">
        <v>1339</v>
      </c>
      <c r="Q543" s="30" t="s">
        <v>1187</v>
      </c>
      <c r="R543" s="98">
        <v>76.099999999999994</v>
      </c>
      <c r="S543" s="94">
        <v>348</v>
      </c>
      <c r="T543" s="83">
        <f t="shared" ref="T543" si="176">R543*S543</f>
        <v>26482.799999999999</v>
      </c>
      <c r="U543" s="83">
        <f t="shared" ref="U543" si="177">T543*1.12</f>
        <v>29660.736000000001</v>
      </c>
      <c r="V543" s="9" t="s">
        <v>1325</v>
      </c>
      <c r="W543" s="152" t="s">
        <v>1394</v>
      </c>
      <c r="X543" s="9"/>
    </row>
    <row r="544" spans="1:24" s="547" customFormat="1" ht="102" customHeight="1">
      <c r="A544" s="9" t="s">
        <v>6391</v>
      </c>
      <c r="B544" s="100" t="s">
        <v>97</v>
      </c>
      <c r="C544" s="9" t="s">
        <v>902</v>
      </c>
      <c r="D544" s="30" t="s">
        <v>1976</v>
      </c>
      <c r="E544" s="3" t="s">
        <v>1989</v>
      </c>
      <c r="F544" s="3" t="s">
        <v>29</v>
      </c>
      <c r="G544" s="3" t="s">
        <v>384</v>
      </c>
      <c r="H544" s="20">
        <v>0</v>
      </c>
      <c r="I544" s="114">
        <v>470000000</v>
      </c>
      <c r="J544" s="21" t="s">
        <v>1314</v>
      </c>
      <c r="K544" s="19" t="s">
        <v>1409</v>
      </c>
      <c r="L544" s="137" t="s">
        <v>3397</v>
      </c>
      <c r="M544" s="140" t="s">
        <v>383</v>
      </c>
      <c r="N544" s="346" t="s">
        <v>8839</v>
      </c>
      <c r="O544" s="3" t="s">
        <v>1366</v>
      </c>
      <c r="P544" s="7" t="s">
        <v>1339</v>
      </c>
      <c r="Q544" s="30" t="s">
        <v>1187</v>
      </c>
      <c r="R544" s="98">
        <v>40.799999999999997</v>
      </c>
      <c r="S544" s="94">
        <v>559.35</v>
      </c>
      <c r="T544" s="83">
        <v>0</v>
      </c>
      <c r="U544" s="83">
        <f t="shared" si="151"/>
        <v>0</v>
      </c>
      <c r="V544" s="9" t="s">
        <v>1325</v>
      </c>
      <c r="W544" s="152" t="s">
        <v>1394</v>
      </c>
      <c r="X544" s="9" t="s">
        <v>9042</v>
      </c>
    </row>
    <row r="545" spans="1:24" s="547" customFormat="1" ht="102" customHeight="1">
      <c r="A545" s="9" t="s">
        <v>12450</v>
      </c>
      <c r="B545" s="100" t="s">
        <v>97</v>
      </c>
      <c r="C545" s="9" t="s">
        <v>902</v>
      </c>
      <c r="D545" s="30" t="s">
        <v>1976</v>
      </c>
      <c r="E545" s="3" t="s">
        <v>1989</v>
      </c>
      <c r="F545" s="3" t="s">
        <v>29</v>
      </c>
      <c r="G545" s="3" t="s">
        <v>384</v>
      </c>
      <c r="H545" s="20">
        <v>0</v>
      </c>
      <c r="I545" s="114">
        <v>470000000</v>
      </c>
      <c r="J545" s="21" t="s">
        <v>1314</v>
      </c>
      <c r="K545" s="19" t="s">
        <v>1409</v>
      </c>
      <c r="L545" s="137" t="s">
        <v>3397</v>
      </c>
      <c r="M545" s="140" t="s">
        <v>383</v>
      </c>
      <c r="N545" s="346" t="s">
        <v>8839</v>
      </c>
      <c r="O545" s="3" t="s">
        <v>1366</v>
      </c>
      <c r="P545" s="7" t="s">
        <v>1339</v>
      </c>
      <c r="Q545" s="30" t="s">
        <v>1187</v>
      </c>
      <c r="R545" s="98">
        <v>40.799999999999997</v>
      </c>
      <c r="S545" s="94">
        <v>348</v>
      </c>
      <c r="T545" s="83">
        <f t="shared" ref="T545" si="178">R545*S545</f>
        <v>14198.4</v>
      </c>
      <c r="U545" s="83">
        <f t="shared" ref="U545" si="179">T545*1.12</f>
        <v>15902.208000000001</v>
      </c>
      <c r="V545" s="9" t="s">
        <v>1325</v>
      </c>
      <c r="W545" s="152" t="s">
        <v>1394</v>
      </c>
      <c r="X545" s="9"/>
    </row>
    <row r="546" spans="1:24" s="547" customFormat="1" ht="102" customHeight="1">
      <c r="A546" s="9" t="s">
        <v>6392</v>
      </c>
      <c r="B546" s="100" t="s">
        <v>97</v>
      </c>
      <c r="C546" s="9" t="s">
        <v>902</v>
      </c>
      <c r="D546" s="30" t="s">
        <v>1976</v>
      </c>
      <c r="E546" s="3" t="s">
        <v>1990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4</v>
      </c>
      <c r="K546" s="19" t="s">
        <v>1409</v>
      </c>
      <c r="L546" s="137" t="s">
        <v>3397</v>
      </c>
      <c r="M546" s="140" t="s">
        <v>383</v>
      </c>
      <c r="N546" s="346" t="s">
        <v>8839</v>
      </c>
      <c r="O546" s="3" t="s">
        <v>1366</v>
      </c>
      <c r="P546" s="7" t="s">
        <v>1339</v>
      </c>
      <c r="Q546" s="30" t="s">
        <v>1187</v>
      </c>
      <c r="R546" s="98">
        <v>8.6999999999999993</v>
      </c>
      <c r="S546" s="94">
        <v>559.35</v>
      </c>
      <c r="T546" s="83">
        <v>0</v>
      </c>
      <c r="U546" s="83">
        <f t="shared" si="151"/>
        <v>0</v>
      </c>
      <c r="V546" s="9" t="s">
        <v>1325</v>
      </c>
      <c r="W546" s="152" t="s">
        <v>1394</v>
      </c>
      <c r="X546" s="9" t="s">
        <v>9042</v>
      </c>
    </row>
    <row r="547" spans="1:24" s="547" customFormat="1" ht="102" customHeight="1">
      <c r="A547" s="9" t="s">
        <v>12451</v>
      </c>
      <c r="B547" s="100" t="s">
        <v>97</v>
      </c>
      <c r="C547" s="9" t="s">
        <v>902</v>
      </c>
      <c r="D547" s="30" t="s">
        <v>1976</v>
      </c>
      <c r="E547" s="3" t="s">
        <v>1990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4</v>
      </c>
      <c r="K547" s="19" t="s">
        <v>1409</v>
      </c>
      <c r="L547" s="137" t="s">
        <v>3397</v>
      </c>
      <c r="M547" s="140" t="s">
        <v>383</v>
      </c>
      <c r="N547" s="346" t="s">
        <v>8839</v>
      </c>
      <c r="O547" s="3" t="s">
        <v>1366</v>
      </c>
      <c r="P547" s="7" t="s">
        <v>1339</v>
      </c>
      <c r="Q547" s="30" t="s">
        <v>1187</v>
      </c>
      <c r="R547" s="98">
        <v>8.6999999999999993</v>
      </c>
      <c r="S547" s="94">
        <v>348</v>
      </c>
      <c r="T547" s="83">
        <f t="shared" ref="T547" si="180">R547*S547</f>
        <v>3027.6</v>
      </c>
      <c r="U547" s="83">
        <f t="shared" ref="U547" si="181">T547*1.12</f>
        <v>3390.9120000000003</v>
      </c>
      <c r="V547" s="9" t="s">
        <v>1325</v>
      </c>
      <c r="W547" s="152" t="s">
        <v>1394</v>
      </c>
      <c r="X547" s="9"/>
    </row>
    <row r="548" spans="1:24" s="547" customFormat="1" ht="102" customHeight="1">
      <c r="A548" s="9" t="s">
        <v>6393</v>
      </c>
      <c r="B548" s="100" t="s">
        <v>97</v>
      </c>
      <c r="C548" s="9" t="s">
        <v>900</v>
      </c>
      <c r="D548" s="30" t="s">
        <v>1991</v>
      </c>
      <c r="E548" s="3" t="s">
        <v>1992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4</v>
      </c>
      <c r="K548" s="19" t="s">
        <v>1409</v>
      </c>
      <c r="L548" s="137" t="s">
        <v>3397</v>
      </c>
      <c r="M548" s="140" t="s">
        <v>383</v>
      </c>
      <c r="N548" s="346" t="s">
        <v>8839</v>
      </c>
      <c r="O548" s="3" t="s">
        <v>1366</v>
      </c>
      <c r="P548" s="7" t="s">
        <v>1339</v>
      </c>
      <c r="Q548" s="30" t="s">
        <v>1187</v>
      </c>
      <c r="R548" s="98">
        <v>2.4</v>
      </c>
      <c r="S548" s="94">
        <v>1254.5</v>
      </c>
      <c r="T548" s="83">
        <v>0</v>
      </c>
      <c r="U548" s="83">
        <f t="shared" si="151"/>
        <v>0</v>
      </c>
      <c r="V548" s="9" t="s">
        <v>1325</v>
      </c>
      <c r="W548" s="152" t="s">
        <v>1394</v>
      </c>
      <c r="X548" s="9" t="s">
        <v>9042</v>
      </c>
    </row>
    <row r="549" spans="1:24" s="547" customFormat="1" ht="102" customHeight="1">
      <c r="A549" s="9" t="s">
        <v>12452</v>
      </c>
      <c r="B549" s="100" t="s">
        <v>97</v>
      </c>
      <c r="C549" s="9" t="s">
        <v>900</v>
      </c>
      <c r="D549" s="30" t="s">
        <v>1991</v>
      </c>
      <c r="E549" s="3" t="s">
        <v>1992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4</v>
      </c>
      <c r="K549" s="19" t="s">
        <v>1409</v>
      </c>
      <c r="L549" s="137" t="s">
        <v>3397</v>
      </c>
      <c r="M549" s="140" t="s">
        <v>383</v>
      </c>
      <c r="N549" s="346" t="s">
        <v>8839</v>
      </c>
      <c r="O549" s="3" t="s">
        <v>1366</v>
      </c>
      <c r="P549" s="7" t="s">
        <v>1339</v>
      </c>
      <c r="Q549" s="30" t="s">
        <v>1187</v>
      </c>
      <c r="R549" s="98">
        <v>2.4</v>
      </c>
      <c r="S549" s="94">
        <v>589</v>
      </c>
      <c r="T549" s="83">
        <f t="shared" ref="T549" si="182">R549*S549</f>
        <v>1413.6</v>
      </c>
      <c r="U549" s="83">
        <f t="shared" ref="U549" si="183">T549*1.12</f>
        <v>1583.232</v>
      </c>
      <c r="V549" s="9" t="s">
        <v>1325</v>
      </c>
      <c r="W549" s="152" t="s">
        <v>1394</v>
      </c>
      <c r="X549" s="9"/>
    </row>
    <row r="550" spans="1:24" s="547" customFormat="1" ht="102" customHeight="1">
      <c r="A550" s="9" t="s">
        <v>6394</v>
      </c>
      <c r="B550" s="100" t="s">
        <v>97</v>
      </c>
      <c r="C550" s="9" t="s">
        <v>779</v>
      </c>
      <c r="D550" s="30" t="s">
        <v>1993</v>
      </c>
      <c r="E550" s="3" t="s">
        <v>1994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4</v>
      </c>
      <c r="K550" s="19" t="s">
        <v>1409</v>
      </c>
      <c r="L550" s="137" t="s">
        <v>3397</v>
      </c>
      <c r="M550" s="140" t="s">
        <v>383</v>
      </c>
      <c r="N550" s="346" t="s">
        <v>8839</v>
      </c>
      <c r="O550" s="3" t="s">
        <v>1366</v>
      </c>
      <c r="P550" s="7" t="s">
        <v>1339</v>
      </c>
      <c r="Q550" s="30" t="s">
        <v>1187</v>
      </c>
      <c r="R550" s="98">
        <v>1000</v>
      </c>
      <c r="S550" s="94">
        <v>1254.5</v>
      </c>
      <c r="T550" s="83">
        <f t="shared" ref="T550:T576" si="184">R550*S550</f>
        <v>1254500</v>
      </c>
      <c r="U550" s="83">
        <f t="shared" si="151"/>
        <v>1405040.0000000002</v>
      </c>
      <c r="V550" s="9" t="s">
        <v>1325</v>
      </c>
      <c r="W550" s="152" t="s">
        <v>1394</v>
      </c>
      <c r="X550" s="9"/>
    </row>
    <row r="551" spans="1:24" s="547" customFormat="1" ht="102" customHeight="1">
      <c r="A551" s="9" t="s">
        <v>6395</v>
      </c>
      <c r="B551" s="100" t="s">
        <v>97</v>
      </c>
      <c r="C551" s="9" t="s">
        <v>778</v>
      </c>
      <c r="D551" s="30" t="s">
        <v>1995</v>
      </c>
      <c r="E551" s="3" t="s">
        <v>1996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4</v>
      </c>
      <c r="K551" s="19" t="s">
        <v>1927</v>
      </c>
      <c r="L551" s="137" t="s">
        <v>3397</v>
      </c>
      <c r="M551" s="140" t="s">
        <v>383</v>
      </c>
      <c r="N551" s="346" t="s">
        <v>8839</v>
      </c>
      <c r="O551" s="3" t="s">
        <v>1366</v>
      </c>
      <c r="P551" s="7" t="s">
        <v>1339</v>
      </c>
      <c r="Q551" s="30" t="s">
        <v>1187</v>
      </c>
      <c r="R551" s="98">
        <v>4.5</v>
      </c>
      <c r="S551" s="94">
        <v>1254.5</v>
      </c>
      <c r="T551" s="83">
        <v>0</v>
      </c>
      <c r="U551" s="83">
        <f t="shared" si="151"/>
        <v>0</v>
      </c>
      <c r="V551" s="9" t="s">
        <v>1325</v>
      </c>
      <c r="W551" s="152" t="s">
        <v>1394</v>
      </c>
      <c r="X551" s="9" t="s">
        <v>9066</v>
      </c>
    </row>
    <row r="552" spans="1:24" s="547" customFormat="1" ht="102" customHeight="1">
      <c r="A552" s="9" t="s">
        <v>6396</v>
      </c>
      <c r="B552" s="100" t="s">
        <v>97</v>
      </c>
      <c r="C552" s="9" t="s">
        <v>779</v>
      </c>
      <c r="D552" s="30" t="s">
        <v>1997</v>
      </c>
      <c r="E552" s="3" t="s">
        <v>1998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4</v>
      </c>
      <c r="K552" s="19" t="s">
        <v>1927</v>
      </c>
      <c r="L552" s="137" t="s">
        <v>3397</v>
      </c>
      <c r="M552" s="140" t="s">
        <v>383</v>
      </c>
      <c r="N552" s="346" t="s">
        <v>8839</v>
      </c>
      <c r="O552" s="3" t="s">
        <v>1366</v>
      </c>
      <c r="P552" s="7" t="s">
        <v>1339</v>
      </c>
      <c r="Q552" s="30" t="s">
        <v>1187</v>
      </c>
      <c r="R552" s="98">
        <v>10</v>
      </c>
      <c r="S552" s="94">
        <v>1254</v>
      </c>
      <c r="T552" s="83">
        <f t="shared" si="184"/>
        <v>12540</v>
      </c>
      <c r="U552" s="83">
        <f t="shared" si="151"/>
        <v>14044.800000000001</v>
      </c>
      <c r="V552" s="9" t="s">
        <v>1325</v>
      </c>
      <c r="W552" s="152" t="s">
        <v>1394</v>
      </c>
      <c r="X552" s="9"/>
    </row>
    <row r="553" spans="1:24" s="547" customFormat="1" ht="102" customHeight="1">
      <c r="A553" s="9" t="s">
        <v>6397</v>
      </c>
      <c r="B553" s="100" t="s">
        <v>97</v>
      </c>
      <c r="C553" s="9" t="s">
        <v>778</v>
      </c>
      <c r="D553" s="30" t="s">
        <v>1999</v>
      </c>
      <c r="E553" s="3" t="s">
        <v>2000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4</v>
      </c>
      <c r="K553" s="19" t="s">
        <v>1927</v>
      </c>
      <c r="L553" s="137" t="s">
        <v>3397</v>
      </c>
      <c r="M553" s="140" t="s">
        <v>383</v>
      </c>
      <c r="N553" s="346" t="s">
        <v>8839</v>
      </c>
      <c r="O553" s="3" t="s">
        <v>1366</v>
      </c>
      <c r="P553" s="7" t="s">
        <v>1339</v>
      </c>
      <c r="Q553" s="30" t="s">
        <v>1187</v>
      </c>
      <c r="R553" s="98">
        <v>25</v>
      </c>
      <c r="S553" s="94">
        <v>1941</v>
      </c>
      <c r="T553" s="83">
        <f t="shared" si="184"/>
        <v>48525</v>
      </c>
      <c r="U553" s="83">
        <f t="shared" si="151"/>
        <v>54348.000000000007</v>
      </c>
      <c r="V553" s="9" t="s">
        <v>1325</v>
      </c>
      <c r="W553" s="152" t="s">
        <v>1394</v>
      </c>
      <c r="X553" s="9"/>
    </row>
    <row r="554" spans="1:24" s="547" customFormat="1" ht="102" customHeight="1">
      <c r="A554" s="9" t="s">
        <v>6398</v>
      </c>
      <c r="B554" s="100" t="s">
        <v>97</v>
      </c>
      <c r="C554" s="9" t="s">
        <v>779</v>
      </c>
      <c r="D554" s="30" t="s">
        <v>1999</v>
      </c>
      <c r="E554" s="3" t="s">
        <v>2001</v>
      </c>
      <c r="F554" s="3" t="s">
        <v>29</v>
      </c>
      <c r="G554" s="3" t="s">
        <v>384</v>
      </c>
      <c r="H554" s="20">
        <v>0</v>
      </c>
      <c r="I554" s="114">
        <v>470000000</v>
      </c>
      <c r="J554" s="21" t="s">
        <v>1314</v>
      </c>
      <c r="K554" s="19" t="s">
        <v>1927</v>
      </c>
      <c r="L554" s="137" t="s">
        <v>3397</v>
      </c>
      <c r="M554" s="140" t="s">
        <v>383</v>
      </c>
      <c r="N554" s="346" t="s">
        <v>8839</v>
      </c>
      <c r="O554" s="3" t="s">
        <v>1366</v>
      </c>
      <c r="P554" s="7" t="s">
        <v>1339</v>
      </c>
      <c r="Q554" s="30" t="s">
        <v>1187</v>
      </c>
      <c r="R554" s="98">
        <v>25</v>
      </c>
      <c r="S554" s="94">
        <v>1717</v>
      </c>
      <c r="T554" s="83">
        <f t="shared" si="184"/>
        <v>42925</v>
      </c>
      <c r="U554" s="83">
        <f t="shared" si="151"/>
        <v>48076.000000000007</v>
      </c>
      <c r="V554" s="9" t="s">
        <v>1325</v>
      </c>
      <c r="W554" s="152" t="s">
        <v>1394</v>
      </c>
      <c r="X554" s="9"/>
    </row>
    <row r="555" spans="1:24" s="547" customFormat="1" ht="102" customHeight="1">
      <c r="A555" s="9" t="s">
        <v>6399</v>
      </c>
      <c r="B555" s="100" t="s">
        <v>97</v>
      </c>
      <c r="C555" s="9" t="s">
        <v>778</v>
      </c>
      <c r="D555" s="30" t="s">
        <v>1999</v>
      </c>
      <c r="E555" s="3" t="s">
        <v>2002</v>
      </c>
      <c r="F555" s="3" t="s">
        <v>29</v>
      </c>
      <c r="G555" s="3" t="s">
        <v>384</v>
      </c>
      <c r="H555" s="20">
        <v>0</v>
      </c>
      <c r="I555" s="114">
        <v>470000000</v>
      </c>
      <c r="J555" s="21" t="s">
        <v>1314</v>
      </c>
      <c r="K555" s="19" t="s">
        <v>1927</v>
      </c>
      <c r="L555" s="137" t="s">
        <v>3397</v>
      </c>
      <c r="M555" s="140" t="s">
        <v>383</v>
      </c>
      <c r="N555" s="346" t="s">
        <v>8839</v>
      </c>
      <c r="O555" s="3" t="s">
        <v>1366</v>
      </c>
      <c r="P555" s="7" t="s">
        <v>1339</v>
      </c>
      <c r="Q555" s="30" t="s">
        <v>1187</v>
      </c>
      <c r="R555" s="98">
        <v>70</v>
      </c>
      <c r="S555" s="94">
        <v>1452</v>
      </c>
      <c r="T555" s="83">
        <f t="shared" si="184"/>
        <v>101640</v>
      </c>
      <c r="U555" s="83">
        <f t="shared" si="151"/>
        <v>113836.80000000002</v>
      </c>
      <c r="V555" s="9" t="s">
        <v>1325</v>
      </c>
      <c r="W555" s="152" t="s">
        <v>1394</v>
      </c>
      <c r="X555" s="9"/>
    </row>
    <row r="556" spans="1:24" s="547" customFormat="1" ht="102" customHeight="1">
      <c r="A556" s="9" t="s">
        <v>6400</v>
      </c>
      <c r="B556" s="100" t="s">
        <v>97</v>
      </c>
      <c r="C556" s="9" t="s">
        <v>779</v>
      </c>
      <c r="D556" s="30" t="s">
        <v>1999</v>
      </c>
      <c r="E556" s="3" t="s">
        <v>2003</v>
      </c>
      <c r="F556" s="3" t="s">
        <v>29</v>
      </c>
      <c r="G556" s="3" t="s">
        <v>384</v>
      </c>
      <c r="H556" s="20">
        <v>0</v>
      </c>
      <c r="I556" s="114">
        <v>470000000</v>
      </c>
      <c r="J556" s="21" t="s">
        <v>1314</v>
      </c>
      <c r="K556" s="19" t="s">
        <v>1927</v>
      </c>
      <c r="L556" s="137" t="s">
        <v>3397</v>
      </c>
      <c r="M556" s="140" t="s">
        <v>383</v>
      </c>
      <c r="N556" s="346" t="s">
        <v>8839</v>
      </c>
      <c r="O556" s="3" t="s">
        <v>1366</v>
      </c>
      <c r="P556" s="7" t="s">
        <v>1339</v>
      </c>
      <c r="Q556" s="30" t="s">
        <v>1187</v>
      </c>
      <c r="R556" s="98">
        <v>25</v>
      </c>
      <c r="S556" s="94">
        <v>1075.7</v>
      </c>
      <c r="T556" s="83">
        <f t="shared" si="184"/>
        <v>26892.5</v>
      </c>
      <c r="U556" s="83">
        <f t="shared" si="151"/>
        <v>30119.600000000002</v>
      </c>
      <c r="V556" s="9" t="s">
        <v>1325</v>
      </c>
      <c r="W556" s="152" t="s">
        <v>1394</v>
      </c>
      <c r="X556" s="9"/>
    </row>
    <row r="557" spans="1:24" s="547" customFormat="1" ht="102" customHeight="1">
      <c r="A557" s="9" t="s">
        <v>6401</v>
      </c>
      <c r="B557" s="100" t="s">
        <v>97</v>
      </c>
      <c r="C557" s="9" t="s">
        <v>779</v>
      </c>
      <c r="D557" s="30" t="s">
        <v>1999</v>
      </c>
      <c r="E557" s="3" t="s">
        <v>2004</v>
      </c>
      <c r="F557" s="3" t="s">
        <v>356</v>
      </c>
      <c r="G557" s="3" t="s">
        <v>384</v>
      </c>
      <c r="H557" s="20">
        <v>0</v>
      </c>
      <c r="I557" s="114">
        <v>470000000</v>
      </c>
      <c r="J557" s="21" t="s">
        <v>1314</v>
      </c>
      <c r="K557" s="19" t="s">
        <v>1927</v>
      </c>
      <c r="L557" s="137" t="s">
        <v>3397</v>
      </c>
      <c r="M557" s="140" t="s">
        <v>383</v>
      </c>
      <c r="N557" s="346" t="s">
        <v>8839</v>
      </c>
      <c r="O557" s="3" t="s">
        <v>1366</v>
      </c>
      <c r="P557" s="7" t="s">
        <v>1339</v>
      </c>
      <c r="Q557" s="30" t="s">
        <v>1187</v>
      </c>
      <c r="R557" s="98">
        <v>25</v>
      </c>
      <c r="S557" s="94">
        <v>879.7</v>
      </c>
      <c r="T557" s="83">
        <f t="shared" si="184"/>
        <v>21992.5</v>
      </c>
      <c r="U557" s="83">
        <f t="shared" si="151"/>
        <v>24631.600000000002</v>
      </c>
      <c r="V557" s="9" t="s">
        <v>1325</v>
      </c>
      <c r="W557" s="152" t="s">
        <v>1394</v>
      </c>
      <c r="X557" s="9"/>
    </row>
    <row r="558" spans="1:24" s="547" customFormat="1" ht="102" customHeight="1">
      <c r="A558" s="9" t="s">
        <v>6402</v>
      </c>
      <c r="B558" s="100" t="s">
        <v>97</v>
      </c>
      <c r="C558" s="9" t="s">
        <v>778</v>
      </c>
      <c r="D558" s="30" t="s">
        <v>1999</v>
      </c>
      <c r="E558" s="3" t="s">
        <v>2005</v>
      </c>
      <c r="F558" s="3" t="s">
        <v>357</v>
      </c>
      <c r="G558" s="3" t="s">
        <v>384</v>
      </c>
      <c r="H558" s="20">
        <v>0</v>
      </c>
      <c r="I558" s="114">
        <v>470000000</v>
      </c>
      <c r="J558" s="21" t="s">
        <v>1314</v>
      </c>
      <c r="K558" s="19" t="s">
        <v>1927</v>
      </c>
      <c r="L558" s="137" t="s">
        <v>3397</v>
      </c>
      <c r="M558" s="140" t="s">
        <v>383</v>
      </c>
      <c r="N558" s="346" t="s">
        <v>8839</v>
      </c>
      <c r="O558" s="3" t="s">
        <v>1366</v>
      </c>
      <c r="P558" s="7" t="s">
        <v>1339</v>
      </c>
      <c r="Q558" s="30" t="s">
        <v>1187</v>
      </c>
      <c r="R558" s="98">
        <v>30</v>
      </c>
      <c r="S558" s="94">
        <v>722.96</v>
      </c>
      <c r="T558" s="83">
        <f t="shared" si="184"/>
        <v>21688.800000000003</v>
      </c>
      <c r="U558" s="83">
        <f t="shared" si="151"/>
        <v>24291.456000000006</v>
      </c>
      <c r="V558" s="9" t="s">
        <v>1325</v>
      </c>
      <c r="W558" s="152" t="s">
        <v>1394</v>
      </c>
      <c r="X558" s="9"/>
    </row>
    <row r="559" spans="1:24" s="547" customFormat="1" ht="102" customHeight="1">
      <c r="A559" s="9" t="s">
        <v>6403</v>
      </c>
      <c r="B559" s="100" t="s">
        <v>97</v>
      </c>
      <c r="C559" s="9" t="s">
        <v>779</v>
      </c>
      <c r="D559" s="30" t="s">
        <v>1999</v>
      </c>
      <c r="E559" s="3" t="s">
        <v>2006</v>
      </c>
      <c r="F559" s="3" t="s">
        <v>32</v>
      </c>
      <c r="G559" s="3" t="s">
        <v>384</v>
      </c>
      <c r="H559" s="20">
        <v>0</v>
      </c>
      <c r="I559" s="114">
        <v>470000000</v>
      </c>
      <c r="J559" s="21" t="s">
        <v>1314</v>
      </c>
      <c r="K559" s="19" t="s">
        <v>1927</v>
      </c>
      <c r="L559" s="137" t="s">
        <v>3397</v>
      </c>
      <c r="M559" s="140" t="s">
        <v>383</v>
      </c>
      <c r="N559" s="346" t="s">
        <v>8839</v>
      </c>
      <c r="O559" s="3" t="s">
        <v>1366</v>
      </c>
      <c r="P559" s="7" t="s">
        <v>1339</v>
      </c>
      <c r="Q559" s="30" t="s">
        <v>1187</v>
      </c>
      <c r="R559" s="98">
        <v>30</v>
      </c>
      <c r="S559" s="94">
        <v>599.23</v>
      </c>
      <c r="T559" s="83">
        <f t="shared" si="184"/>
        <v>17976.900000000001</v>
      </c>
      <c r="U559" s="83">
        <f t="shared" si="151"/>
        <v>20134.128000000004</v>
      </c>
      <c r="V559" s="9" t="s">
        <v>1325</v>
      </c>
      <c r="W559" s="152" t="s">
        <v>1394</v>
      </c>
      <c r="X559" s="9"/>
    </row>
    <row r="560" spans="1:24" s="547" customFormat="1" ht="102" customHeight="1">
      <c r="A560" s="9" t="s">
        <v>6404</v>
      </c>
      <c r="B560" s="100" t="s">
        <v>97</v>
      </c>
      <c r="C560" s="9" t="s">
        <v>778</v>
      </c>
      <c r="D560" s="30" t="s">
        <v>1999</v>
      </c>
      <c r="E560" s="3" t="s">
        <v>2007</v>
      </c>
      <c r="F560" s="3" t="s">
        <v>33</v>
      </c>
      <c r="G560" s="3" t="s">
        <v>384</v>
      </c>
      <c r="H560" s="20">
        <v>0</v>
      </c>
      <c r="I560" s="114">
        <v>470000000</v>
      </c>
      <c r="J560" s="21" t="s">
        <v>1314</v>
      </c>
      <c r="K560" s="19" t="s">
        <v>1927</v>
      </c>
      <c r="L560" s="137" t="s">
        <v>3397</v>
      </c>
      <c r="M560" s="140" t="s">
        <v>383</v>
      </c>
      <c r="N560" s="346" t="s">
        <v>8839</v>
      </c>
      <c r="O560" s="3" t="s">
        <v>1366</v>
      </c>
      <c r="P560" s="7" t="s">
        <v>1339</v>
      </c>
      <c r="Q560" s="30" t="s">
        <v>1187</v>
      </c>
      <c r="R560" s="98">
        <v>35</v>
      </c>
      <c r="S560" s="94">
        <v>546.09</v>
      </c>
      <c r="T560" s="83">
        <f t="shared" si="184"/>
        <v>19113.150000000001</v>
      </c>
      <c r="U560" s="83">
        <f t="shared" si="151"/>
        <v>21406.728000000003</v>
      </c>
      <c r="V560" s="9" t="s">
        <v>1325</v>
      </c>
      <c r="W560" s="152" t="s">
        <v>1394</v>
      </c>
      <c r="X560" s="9"/>
    </row>
    <row r="561" spans="1:24" s="547" customFormat="1" ht="102" customHeight="1">
      <c r="A561" s="9" t="s">
        <v>6405</v>
      </c>
      <c r="B561" s="100" t="s">
        <v>97</v>
      </c>
      <c r="C561" s="9" t="s">
        <v>779</v>
      </c>
      <c r="D561" s="30" t="s">
        <v>1999</v>
      </c>
      <c r="E561" s="3" t="s">
        <v>2008</v>
      </c>
      <c r="F561" s="3" t="s">
        <v>34</v>
      </c>
      <c r="G561" s="3" t="s">
        <v>384</v>
      </c>
      <c r="H561" s="20">
        <v>0</v>
      </c>
      <c r="I561" s="114">
        <v>470000000</v>
      </c>
      <c r="J561" s="21" t="s">
        <v>1314</v>
      </c>
      <c r="K561" s="19" t="s">
        <v>1927</v>
      </c>
      <c r="L561" s="137" t="s">
        <v>3397</v>
      </c>
      <c r="M561" s="140" t="s">
        <v>383</v>
      </c>
      <c r="N561" s="346" t="s">
        <v>8839</v>
      </c>
      <c r="O561" s="3" t="s">
        <v>1366</v>
      </c>
      <c r="P561" s="7" t="s">
        <v>1339</v>
      </c>
      <c r="Q561" s="30" t="s">
        <v>1187</v>
      </c>
      <c r="R561" s="98">
        <v>35</v>
      </c>
      <c r="S561" s="94">
        <v>656.51</v>
      </c>
      <c r="T561" s="83">
        <f t="shared" si="184"/>
        <v>22977.85</v>
      </c>
      <c r="U561" s="83">
        <f t="shared" si="151"/>
        <v>25735.191999999999</v>
      </c>
      <c r="V561" s="9" t="s">
        <v>1325</v>
      </c>
      <c r="W561" s="152" t="s">
        <v>1394</v>
      </c>
      <c r="X561" s="9"/>
    </row>
    <row r="562" spans="1:24" s="547" customFormat="1" ht="102" customHeight="1">
      <c r="A562" s="9" t="s">
        <v>6406</v>
      </c>
      <c r="B562" s="100" t="s">
        <v>97</v>
      </c>
      <c r="C562" s="9" t="s">
        <v>778</v>
      </c>
      <c r="D562" s="30" t="s">
        <v>1999</v>
      </c>
      <c r="E562" s="3" t="s">
        <v>2009</v>
      </c>
      <c r="F562" s="3" t="s">
        <v>34</v>
      </c>
      <c r="G562" s="3" t="s">
        <v>384</v>
      </c>
      <c r="H562" s="20">
        <v>0</v>
      </c>
      <c r="I562" s="114">
        <v>470000000</v>
      </c>
      <c r="J562" s="21" t="s">
        <v>1314</v>
      </c>
      <c r="K562" s="19" t="s">
        <v>1927</v>
      </c>
      <c r="L562" s="137" t="s">
        <v>3397</v>
      </c>
      <c r="M562" s="140" t="s">
        <v>383</v>
      </c>
      <c r="N562" s="346" t="s">
        <v>8839</v>
      </c>
      <c r="O562" s="3" t="s">
        <v>1366</v>
      </c>
      <c r="P562" s="7" t="s">
        <v>1339</v>
      </c>
      <c r="Q562" s="30" t="s">
        <v>1187</v>
      </c>
      <c r="R562" s="98">
        <v>40</v>
      </c>
      <c r="S562" s="94">
        <v>595.24</v>
      </c>
      <c r="T562" s="83">
        <f t="shared" si="184"/>
        <v>23809.599999999999</v>
      </c>
      <c r="U562" s="83">
        <f t="shared" si="151"/>
        <v>26666.752</v>
      </c>
      <c r="V562" s="9" t="s">
        <v>1325</v>
      </c>
      <c r="W562" s="152" t="s">
        <v>1394</v>
      </c>
      <c r="X562" s="9"/>
    </row>
    <row r="563" spans="1:24" s="547" customFormat="1" ht="102" customHeight="1">
      <c r="A563" s="9" t="s">
        <v>6407</v>
      </c>
      <c r="B563" s="100" t="s">
        <v>97</v>
      </c>
      <c r="C563" s="9" t="s">
        <v>781</v>
      </c>
      <c r="D563" s="30" t="s">
        <v>2010</v>
      </c>
      <c r="E563" s="3" t="s">
        <v>2011</v>
      </c>
      <c r="F563" s="3" t="s">
        <v>35</v>
      </c>
      <c r="G563" s="3" t="s">
        <v>384</v>
      </c>
      <c r="H563" s="20">
        <v>0</v>
      </c>
      <c r="I563" s="114">
        <v>470000000</v>
      </c>
      <c r="J563" s="21" t="s">
        <v>1314</v>
      </c>
      <c r="K563" s="19" t="s">
        <v>1927</v>
      </c>
      <c r="L563" s="137" t="s">
        <v>3397</v>
      </c>
      <c r="M563" s="140" t="s">
        <v>383</v>
      </c>
      <c r="N563" s="346" t="s">
        <v>8839</v>
      </c>
      <c r="O563" s="3" t="s">
        <v>1366</v>
      </c>
      <c r="P563" s="7" t="s">
        <v>1333</v>
      </c>
      <c r="Q563" s="3" t="s">
        <v>1332</v>
      </c>
      <c r="R563" s="80">
        <v>2100</v>
      </c>
      <c r="S563" s="94">
        <v>4.4000000000000004</v>
      </c>
      <c r="T563" s="83">
        <f t="shared" si="184"/>
        <v>9240</v>
      </c>
      <c r="U563" s="83">
        <f t="shared" si="151"/>
        <v>10348.800000000001</v>
      </c>
      <c r="V563" s="9" t="s">
        <v>1325</v>
      </c>
      <c r="W563" s="152" t="s">
        <v>1394</v>
      </c>
      <c r="X563" s="9"/>
    </row>
    <row r="564" spans="1:24" s="547" customFormat="1" ht="102" customHeight="1">
      <c r="A564" s="9" t="s">
        <v>6408</v>
      </c>
      <c r="B564" s="100" t="s">
        <v>97</v>
      </c>
      <c r="C564" s="9" t="s">
        <v>780</v>
      </c>
      <c r="D564" s="30" t="s">
        <v>2012</v>
      </c>
      <c r="E564" s="3" t="s">
        <v>2013</v>
      </c>
      <c r="F564" s="3" t="s">
        <v>35</v>
      </c>
      <c r="G564" s="3" t="s">
        <v>384</v>
      </c>
      <c r="H564" s="20">
        <v>0</v>
      </c>
      <c r="I564" s="114">
        <v>470000000</v>
      </c>
      <c r="J564" s="21" t="s">
        <v>1314</v>
      </c>
      <c r="K564" s="19" t="s">
        <v>1927</v>
      </c>
      <c r="L564" s="137" t="s">
        <v>3397</v>
      </c>
      <c r="M564" s="140" t="s">
        <v>383</v>
      </c>
      <c r="N564" s="346" t="s">
        <v>8839</v>
      </c>
      <c r="O564" s="3" t="s">
        <v>1366</v>
      </c>
      <c r="P564" s="7" t="s">
        <v>1338</v>
      </c>
      <c r="Q564" s="3" t="s">
        <v>1186</v>
      </c>
      <c r="R564" s="98">
        <v>1960</v>
      </c>
      <c r="S564" s="94">
        <v>10.71</v>
      </c>
      <c r="T564" s="83">
        <f t="shared" si="184"/>
        <v>20991.600000000002</v>
      </c>
      <c r="U564" s="83">
        <f t="shared" si="151"/>
        <v>23510.592000000004</v>
      </c>
      <c r="V564" s="9" t="s">
        <v>1325</v>
      </c>
      <c r="W564" s="152" t="s">
        <v>1394</v>
      </c>
      <c r="X564" s="9"/>
    </row>
    <row r="565" spans="1:24" s="547" customFormat="1" ht="102" customHeight="1">
      <c r="A565" s="9" t="s">
        <v>6409</v>
      </c>
      <c r="B565" s="100" t="s">
        <v>97</v>
      </c>
      <c r="C565" s="9" t="s">
        <v>782</v>
      </c>
      <c r="D565" s="30" t="s">
        <v>2014</v>
      </c>
      <c r="E565" s="3" t="s">
        <v>2015</v>
      </c>
      <c r="F565" s="3" t="s">
        <v>35</v>
      </c>
      <c r="G565" s="3" t="s">
        <v>384</v>
      </c>
      <c r="H565" s="20">
        <v>0</v>
      </c>
      <c r="I565" s="114">
        <v>470000000</v>
      </c>
      <c r="J565" s="21" t="s">
        <v>1314</v>
      </c>
      <c r="K565" s="19" t="s">
        <v>2091</v>
      </c>
      <c r="L565" s="137" t="s">
        <v>3397</v>
      </c>
      <c r="M565" s="140" t="s">
        <v>383</v>
      </c>
      <c r="N565" s="346" t="s">
        <v>8839</v>
      </c>
      <c r="O565" s="3" t="s">
        <v>1366</v>
      </c>
      <c r="P565" s="7" t="s">
        <v>1338</v>
      </c>
      <c r="Q565" s="3" t="s">
        <v>1186</v>
      </c>
      <c r="R565" s="98">
        <v>4700</v>
      </c>
      <c r="S565" s="94">
        <v>8.4700000000000006</v>
      </c>
      <c r="T565" s="83">
        <f t="shared" si="184"/>
        <v>39809</v>
      </c>
      <c r="U565" s="83">
        <f t="shared" si="151"/>
        <v>44586.080000000002</v>
      </c>
      <c r="V565" s="9" t="s">
        <v>1325</v>
      </c>
      <c r="W565" s="152" t="s">
        <v>1394</v>
      </c>
      <c r="X565" s="9"/>
    </row>
    <row r="566" spans="1:24" s="547" customFormat="1" ht="102" customHeight="1">
      <c r="A566" s="9" t="s">
        <v>6410</v>
      </c>
      <c r="B566" s="100" t="s">
        <v>97</v>
      </c>
      <c r="C566" s="58" t="s">
        <v>1202</v>
      </c>
      <c r="D566" s="58" t="s">
        <v>1203</v>
      </c>
      <c r="E566" s="58" t="s">
        <v>1204</v>
      </c>
      <c r="F566" s="3"/>
      <c r="G566" s="3" t="s">
        <v>384</v>
      </c>
      <c r="H566" s="20">
        <v>0</v>
      </c>
      <c r="I566" s="114">
        <v>470000000</v>
      </c>
      <c r="J566" s="21" t="s">
        <v>1314</v>
      </c>
      <c r="K566" s="19" t="s">
        <v>1409</v>
      </c>
      <c r="L566" s="137" t="s">
        <v>3397</v>
      </c>
      <c r="M566" s="140" t="s">
        <v>383</v>
      </c>
      <c r="N566" s="346" t="s">
        <v>8839</v>
      </c>
      <c r="O566" s="3" t="s">
        <v>1366</v>
      </c>
      <c r="P566" s="7" t="s">
        <v>1338</v>
      </c>
      <c r="Q566" s="3" t="s">
        <v>1186</v>
      </c>
      <c r="R566" s="98">
        <v>2800</v>
      </c>
      <c r="S566" s="94">
        <v>13.15</v>
      </c>
      <c r="T566" s="83">
        <f t="shared" si="184"/>
        <v>36820</v>
      </c>
      <c r="U566" s="83">
        <f t="shared" si="151"/>
        <v>41238.400000000001</v>
      </c>
      <c r="V566" s="9" t="s">
        <v>1325</v>
      </c>
      <c r="W566" s="152" t="s">
        <v>1394</v>
      </c>
      <c r="X566" s="9"/>
    </row>
    <row r="567" spans="1:24" s="547" customFormat="1" ht="102" customHeight="1">
      <c r="A567" s="9" t="s">
        <v>6411</v>
      </c>
      <c r="B567" s="100" t="s">
        <v>97</v>
      </c>
      <c r="C567" s="9" t="s">
        <v>785</v>
      </c>
      <c r="D567" s="30" t="s">
        <v>2016</v>
      </c>
      <c r="E567" s="3" t="s">
        <v>2017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4</v>
      </c>
      <c r="K567" s="19" t="s">
        <v>1927</v>
      </c>
      <c r="L567" s="137" t="s">
        <v>3397</v>
      </c>
      <c r="M567" s="140" t="s">
        <v>383</v>
      </c>
      <c r="N567" s="346" t="s">
        <v>8839</v>
      </c>
      <c r="O567" s="3" t="s">
        <v>1366</v>
      </c>
      <c r="P567" s="7" t="s">
        <v>1338</v>
      </c>
      <c r="Q567" s="3" t="s">
        <v>1186</v>
      </c>
      <c r="R567" s="98">
        <v>522</v>
      </c>
      <c r="S567" s="94">
        <v>5</v>
      </c>
      <c r="T567" s="83">
        <f t="shared" si="184"/>
        <v>2610</v>
      </c>
      <c r="U567" s="83">
        <f t="shared" si="151"/>
        <v>2923.2000000000003</v>
      </c>
      <c r="V567" s="9" t="s">
        <v>1325</v>
      </c>
      <c r="W567" s="152" t="s">
        <v>1394</v>
      </c>
      <c r="X567" s="9"/>
    </row>
    <row r="568" spans="1:24" s="547" customFormat="1" ht="102" customHeight="1">
      <c r="A568" s="9" t="s">
        <v>6412</v>
      </c>
      <c r="B568" s="100" t="s">
        <v>97</v>
      </c>
      <c r="C568" s="9" t="s">
        <v>785</v>
      </c>
      <c r="D568" s="30" t="s">
        <v>2018</v>
      </c>
      <c r="E568" s="3" t="s">
        <v>2019</v>
      </c>
      <c r="F568" s="3" t="s">
        <v>35</v>
      </c>
      <c r="G568" s="3" t="s">
        <v>384</v>
      </c>
      <c r="H568" s="20">
        <v>0</v>
      </c>
      <c r="I568" s="114">
        <v>470000000</v>
      </c>
      <c r="J568" s="21" t="s">
        <v>1314</v>
      </c>
      <c r="K568" s="19" t="s">
        <v>1927</v>
      </c>
      <c r="L568" s="137" t="s">
        <v>3397</v>
      </c>
      <c r="M568" s="140" t="s">
        <v>383</v>
      </c>
      <c r="N568" s="346" t="s">
        <v>8839</v>
      </c>
      <c r="O568" s="3" t="s">
        <v>1366</v>
      </c>
      <c r="P568" s="7" t="s">
        <v>1338</v>
      </c>
      <c r="Q568" s="3" t="s">
        <v>1186</v>
      </c>
      <c r="R568" s="98">
        <v>900</v>
      </c>
      <c r="S568" s="94">
        <v>5</v>
      </c>
      <c r="T568" s="83">
        <f t="shared" si="184"/>
        <v>4500</v>
      </c>
      <c r="U568" s="83">
        <f t="shared" si="151"/>
        <v>5040.0000000000009</v>
      </c>
      <c r="V568" s="9" t="s">
        <v>1325</v>
      </c>
      <c r="W568" s="152" t="s">
        <v>1394</v>
      </c>
      <c r="X568" s="9"/>
    </row>
    <row r="569" spans="1:24" s="547" customFormat="1" ht="102" customHeight="1">
      <c r="A569" s="9" t="s">
        <v>6413</v>
      </c>
      <c r="B569" s="100" t="s">
        <v>97</v>
      </c>
      <c r="C569" s="9" t="s">
        <v>789</v>
      </c>
      <c r="D569" s="30" t="s">
        <v>2020</v>
      </c>
      <c r="E569" s="3" t="s">
        <v>2021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4</v>
      </c>
      <c r="K569" s="19" t="s">
        <v>1929</v>
      </c>
      <c r="L569" s="137" t="s">
        <v>3397</v>
      </c>
      <c r="M569" s="140" t="s">
        <v>383</v>
      </c>
      <c r="N569" s="346" t="s">
        <v>8839</v>
      </c>
      <c r="O569" s="3" t="s">
        <v>1366</v>
      </c>
      <c r="P569" s="7" t="s">
        <v>1339</v>
      </c>
      <c r="Q569" s="30" t="s">
        <v>1187</v>
      </c>
      <c r="R569" s="98">
        <v>20</v>
      </c>
      <c r="S569" s="94">
        <v>321.42</v>
      </c>
      <c r="T569" s="83">
        <f t="shared" si="184"/>
        <v>6428.4000000000005</v>
      </c>
      <c r="U569" s="83">
        <f t="shared" si="151"/>
        <v>7199.8080000000009</v>
      </c>
      <c r="V569" s="9" t="s">
        <v>1325</v>
      </c>
      <c r="W569" s="152" t="s">
        <v>1394</v>
      </c>
      <c r="X569" s="9"/>
    </row>
    <row r="570" spans="1:24" s="547" customFormat="1" ht="102" customHeight="1">
      <c r="A570" s="9" t="s">
        <v>6414</v>
      </c>
      <c r="B570" s="100" t="s">
        <v>97</v>
      </c>
      <c r="C570" s="9" t="s">
        <v>790</v>
      </c>
      <c r="D570" s="30" t="s">
        <v>2022</v>
      </c>
      <c r="E570" s="3" t="s">
        <v>2023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4</v>
      </c>
      <c r="K570" s="19" t="s">
        <v>1929</v>
      </c>
      <c r="L570" s="137" t="s">
        <v>3397</v>
      </c>
      <c r="M570" s="140" t="s">
        <v>383</v>
      </c>
      <c r="N570" s="346" t="s">
        <v>8839</v>
      </c>
      <c r="O570" s="3" t="s">
        <v>1366</v>
      </c>
      <c r="P570" s="7" t="s">
        <v>1339</v>
      </c>
      <c r="Q570" s="30" t="s">
        <v>1187</v>
      </c>
      <c r="R570" s="98">
        <v>20</v>
      </c>
      <c r="S570" s="94">
        <v>266.67</v>
      </c>
      <c r="T570" s="83">
        <f t="shared" si="184"/>
        <v>5333.4000000000005</v>
      </c>
      <c r="U570" s="83">
        <f t="shared" si="151"/>
        <v>5973.4080000000013</v>
      </c>
      <c r="V570" s="9" t="s">
        <v>1325</v>
      </c>
      <c r="W570" s="152" t="s">
        <v>1394</v>
      </c>
      <c r="X570" s="9"/>
    </row>
    <row r="571" spans="1:24" s="547" customFormat="1" ht="102" customHeight="1">
      <c r="A571" s="9" t="s">
        <v>6415</v>
      </c>
      <c r="B571" s="100" t="s">
        <v>97</v>
      </c>
      <c r="C571" s="9" t="s">
        <v>791</v>
      </c>
      <c r="D571" s="30" t="s">
        <v>2020</v>
      </c>
      <c r="E571" s="3" t="s">
        <v>2024</v>
      </c>
      <c r="F571" s="3" t="s">
        <v>35</v>
      </c>
      <c r="G571" s="3" t="s">
        <v>384</v>
      </c>
      <c r="H571" s="20">
        <v>0</v>
      </c>
      <c r="I571" s="114">
        <v>470000000</v>
      </c>
      <c r="J571" s="21" t="s">
        <v>1314</v>
      </c>
      <c r="K571" s="19" t="s">
        <v>1929</v>
      </c>
      <c r="L571" s="137" t="s">
        <v>3397</v>
      </c>
      <c r="M571" s="140" t="s">
        <v>383</v>
      </c>
      <c r="N571" s="346" t="s">
        <v>8839</v>
      </c>
      <c r="O571" s="3" t="s">
        <v>1366</v>
      </c>
      <c r="P571" s="7" t="s">
        <v>1339</v>
      </c>
      <c r="Q571" s="30" t="s">
        <v>1187</v>
      </c>
      <c r="R571" s="98">
        <v>20</v>
      </c>
      <c r="S571" s="94">
        <v>263.39</v>
      </c>
      <c r="T571" s="83">
        <f t="shared" si="184"/>
        <v>5267.7999999999993</v>
      </c>
      <c r="U571" s="83">
        <f t="shared" si="151"/>
        <v>5899.9359999999997</v>
      </c>
      <c r="V571" s="9" t="s">
        <v>1325</v>
      </c>
      <c r="W571" s="152" t="s">
        <v>1394</v>
      </c>
      <c r="X571" s="9"/>
    </row>
    <row r="572" spans="1:24" s="547" customFormat="1" ht="102" customHeight="1">
      <c r="A572" s="9" t="s">
        <v>6416</v>
      </c>
      <c r="B572" s="100" t="s">
        <v>97</v>
      </c>
      <c r="C572" s="9" t="s">
        <v>792</v>
      </c>
      <c r="D572" s="30" t="s">
        <v>2020</v>
      </c>
      <c r="E572" s="3" t="s">
        <v>2025</v>
      </c>
      <c r="F572" s="3" t="s">
        <v>35</v>
      </c>
      <c r="G572" s="3" t="s">
        <v>384</v>
      </c>
      <c r="H572" s="20">
        <v>0</v>
      </c>
      <c r="I572" s="114">
        <v>470000000</v>
      </c>
      <c r="J572" s="21" t="s">
        <v>1314</v>
      </c>
      <c r="K572" s="19" t="s">
        <v>1929</v>
      </c>
      <c r="L572" s="137" t="s">
        <v>3397</v>
      </c>
      <c r="M572" s="140" t="s">
        <v>383</v>
      </c>
      <c r="N572" s="346" t="s">
        <v>8839</v>
      </c>
      <c r="O572" s="3" t="s">
        <v>1366</v>
      </c>
      <c r="P572" s="7" t="s">
        <v>1339</v>
      </c>
      <c r="Q572" s="30" t="s">
        <v>1187</v>
      </c>
      <c r="R572" s="98">
        <v>40</v>
      </c>
      <c r="S572" s="94">
        <v>232.14</v>
      </c>
      <c r="T572" s="83">
        <f t="shared" si="184"/>
        <v>9285.5999999999985</v>
      </c>
      <c r="U572" s="83">
        <f t="shared" si="151"/>
        <v>10399.871999999999</v>
      </c>
      <c r="V572" s="9" t="s">
        <v>1325</v>
      </c>
      <c r="W572" s="152" t="s">
        <v>1394</v>
      </c>
      <c r="X572" s="9"/>
    </row>
    <row r="573" spans="1:24" s="547" customFormat="1" ht="102" customHeight="1">
      <c r="A573" s="9" t="s">
        <v>6417</v>
      </c>
      <c r="B573" s="100" t="s">
        <v>97</v>
      </c>
      <c r="C573" s="9" t="s">
        <v>793</v>
      </c>
      <c r="D573" s="30" t="s">
        <v>2020</v>
      </c>
      <c r="E573" s="3" t="s">
        <v>2026</v>
      </c>
      <c r="F573" s="3" t="s">
        <v>35</v>
      </c>
      <c r="G573" s="3" t="s">
        <v>384</v>
      </c>
      <c r="H573" s="20">
        <v>0</v>
      </c>
      <c r="I573" s="114">
        <v>470000000</v>
      </c>
      <c r="J573" s="21" t="s">
        <v>1314</v>
      </c>
      <c r="K573" s="19" t="s">
        <v>1929</v>
      </c>
      <c r="L573" s="137" t="s">
        <v>3397</v>
      </c>
      <c r="M573" s="140" t="s">
        <v>383</v>
      </c>
      <c r="N573" s="346" t="s">
        <v>8839</v>
      </c>
      <c r="O573" s="3" t="s">
        <v>1366</v>
      </c>
      <c r="P573" s="7" t="s">
        <v>1339</v>
      </c>
      <c r="Q573" s="30" t="s">
        <v>1187</v>
      </c>
      <c r="R573" s="98">
        <v>40</v>
      </c>
      <c r="S573" s="94">
        <v>232.14</v>
      </c>
      <c r="T573" s="83">
        <f t="shared" si="184"/>
        <v>9285.5999999999985</v>
      </c>
      <c r="U573" s="83">
        <f t="shared" si="151"/>
        <v>10399.871999999999</v>
      </c>
      <c r="V573" s="9" t="s">
        <v>1325</v>
      </c>
      <c r="W573" s="152" t="s">
        <v>1394</v>
      </c>
      <c r="X573" s="9"/>
    </row>
    <row r="574" spans="1:24" s="547" customFormat="1" ht="102" customHeight="1">
      <c r="A574" s="9" t="s">
        <v>6418</v>
      </c>
      <c r="B574" s="100" t="s">
        <v>97</v>
      </c>
      <c r="C574" s="9" t="s">
        <v>794</v>
      </c>
      <c r="D574" s="30" t="s">
        <v>2020</v>
      </c>
      <c r="E574" s="3" t="s">
        <v>2027</v>
      </c>
      <c r="F574" s="3" t="s">
        <v>382</v>
      </c>
      <c r="G574" s="3" t="s">
        <v>384</v>
      </c>
      <c r="H574" s="20">
        <v>0</v>
      </c>
      <c r="I574" s="114">
        <v>470000000</v>
      </c>
      <c r="J574" s="21" t="s">
        <v>1314</v>
      </c>
      <c r="K574" s="19" t="s">
        <v>1929</v>
      </c>
      <c r="L574" s="137" t="s">
        <v>3397</v>
      </c>
      <c r="M574" s="140" t="s">
        <v>383</v>
      </c>
      <c r="N574" s="346" t="s">
        <v>8839</v>
      </c>
      <c r="O574" s="3" t="s">
        <v>1366</v>
      </c>
      <c r="P574" s="7" t="s">
        <v>1339</v>
      </c>
      <c r="Q574" s="30" t="s">
        <v>1187</v>
      </c>
      <c r="R574" s="98">
        <v>50</v>
      </c>
      <c r="S574" s="94">
        <v>232.14</v>
      </c>
      <c r="T574" s="83">
        <f t="shared" si="184"/>
        <v>11607</v>
      </c>
      <c r="U574" s="83">
        <f t="shared" si="151"/>
        <v>12999.840000000002</v>
      </c>
      <c r="V574" s="9" t="s">
        <v>1325</v>
      </c>
      <c r="W574" s="152" t="s">
        <v>1394</v>
      </c>
      <c r="X574" s="9"/>
    </row>
    <row r="575" spans="1:24" s="547" customFormat="1" ht="102" customHeight="1">
      <c r="A575" s="9" t="s">
        <v>6419</v>
      </c>
      <c r="B575" s="100" t="s">
        <v>97</v>
      </c>
      <c r="C575" s="9" t="s">
        <v>795</v>
      </c>
      <c r="D575" s="30" t="s">
        <v>2020</v>
      </c>
      <c r="E575" s="3" t="s">
        <v>2028</v>
      </c>
      <c r="F575" s="3" t="s">
        <v>36</v>
      </c>
      <c r="G575" s="3" t="s">
        <v>384</v>
      </c>
      <c r="H575" s="20">
        <v>0</v>
      </c>
      <c r="I575" s="114">
        <v>470000000</v>
      </c>
      <c r="J575" s="21" t="s">
        <v>1314</v>
      </c>
      <c r="K575" s="19" t="s">
        <v>1929</v>
      </c>
      <c r="L575" s="137" t="s">
        <v>3397</v>
      </c>
      <c r="M575" s="140" t="s">
        <v>383</v>
      </c>
      <c r="N575" s="346" t="s">
        <v>8839</v>
      </c>
      <c r="O575" s="3" t="s">
        <v>1366</v>
      </c>
      <c r="P575" s="7" t="s">
        <v>1339</v>
      </c>
      <c r="Q575" s="30" t="s">
        <v>1187</v>
      </c>
      <c r="R575" s="98">
        <v>50</v>
      </c>
      <c r="S575" s="94">
        <v>258.93</v>
      </c>
      <c r="T575" s="83">
        <f t="shared" si="184"/>
        <v>12946.5</v>
      </c>
      <c r="U575" s="83">
        <f t="shared" si="151"/>
        <v>14500.080000000002</v>
      </c>
      <c r="V575" s="9" t="s">
        <v>1325</v>
      </c>
      <c r="W575" s="152" t="s">
        <v>1394</v>
      </c>
      <c r="X575" s="9"/>
    </row>
    <row r="576" spans="1:24" s="547" customFormat="1" ht="102" customHeight="1">
      <c r="A576" s="9" t="s">
        <v>6420</v>
      </c>
      <c r="B576" s="100" t="s">
        <v>97</v>
      </c>
      <c r="C576" s="9" t="s">
        <v>796</v>
      </c>
      <c r="D576" s="30" t="s">
        <v>2022</v>
      </c>
      <c r="E576" s="3" t="s">
        <v>2029</v>
      </c>
      <c r="F576" s="3" t="s">
        <v>37</v>
      </c>
      <c r="G576" s="3" t="s">
        <v>384</v>
      </c>
      <c r="H576" s="20">
        <v>0</v>
      </c>
      <c r="I576" s="114">
        <v>470000000</v>
      </c>
      <c r="J576" s="21" t="s">
        <v>1314</v>
      </c>
      <c r="K576" s="19" t="s">
        <v>1929</v>
      </c>
      <c r="L576" s="137" t="s">
        <v>3397</v>
      </c>
      <c r="M576" s="140" t="s">
        <v>383</v>
      </c>
      <c r="N576" s="346" t="s">
        <v>8839</v>
      </c>
      <c r="O576" s="3" t="s">
        <v>1366</v>
      </c>
      <c r="P576" s="7" t="s">
        <v>1339</v>
      </c>
      <c r="Q576" s="30" t="s">
        <v>1187</v>
      </c>
      <c r="R576" s="98">
        <v>60</v>
      </c>
      <c r="S576" s="94">
        <v>258.93</v>
      </c>
      <c r="T576" s="83">
        <f t="shared" si="184"/>
        <v>15535.800000000001</v>
      </c>
      <c r="U576" s="83">
        <f t="shared" si="151"/>
        <v>17400.096000000001</v>
      </c>
      <c r="V576" s="9" t="s">
        <v>1325</v>
      </c>
      <c r="W576" s="152" t="s">
        <v>1394</v>
      </c>
      <c r="X576" s="9"/>
    </row>
    <row r="577" spans="1:1967" s="547" customFormat="1" ht="102" customHeight="1">
      <c r="A577" s="9" t="s">
        <v>6421</v>
      </c>
      <c r="B577" s="100" t="s">
        <v>97</v>
      </c>
      <c r="C577" s="9" t="s">
        <v>797</v>
      </c>
      <c r="D577" s="30" t="s">
        <v>2020</v>
      </c>
      <c r="E577" s="3" t="s">
        <v>2030</v>
      </c>
      <c r="F577" s="3" t="s">
        <v>37</v>
      </c>
      <c r="G577" s="3" t="s">
        <v>384</v>
      </c>
      <c r="H577" s="20">
        <v>0</v>
      </c>
      <c r="I577" s="114">
        <v>470000000</v>
      </c>
      <c r="J577" s="21" t="s">
        <v>1314</v>
      </c>
      <c r="K577" s="19" t="s">
        <v>1929</v>
      </c>
      <c r="L577" s="137" t="s">
        <v>3397</v>
      </c>
      <c r="M577" s="140" t="s">
        <v>383</v>
      </c>
      <c r="N577" s="346" t="s">
        <v>8839</v>
      </c>
      <c r="O577" s="3" t="s">
        <v>1366</v>
      </c>
      <c r="P577" s="7" t="s">
        <v>1339</v>
      </c>
      <c r="Q577" s="30" t="s">
        <v>1187</v>
      </c>
      <c r="R577" s="98">
        <v>120</v>
      </c>
      <c r="S577" s="94">
        <v>223.14</v>
      </c>
      <c r="T577" s="83">
        <f t="shared" ref="T577:T600" si="185">R577*S577</f>
        <v>26776.799999999999</v>
      </c>
      <c r="U577" s="83">
        <f t="shared" si="151"/>
        <v>29990.016000000003</v>
      </c>
      <c r="V577" s="9" t="s">
        <v>1325</v>
      </c>
      <c r="W577" s="152" t="s">
        <v>1394</v>
      </c>
      <c r="X577" s="9"/>
    </row>
    <row r="578" spans="1:1967" s="547" customFormat="1" ht="102" customHeight="1">
      <c r="A578" s="9" t="s">
        <v>6422</v>
      </c>
      <c r="B578" s="100" t="s">
        <v>97</v>
      </c>
      <c r="C578" s="9" t="s">
        <v>798</v>
      </c>
      <c r="D578" s="30" t="s">
        <v>2020</v>
      </c>
      <c r="E578" s="3" t="s">
        <v>2031</v>
      </c>
      <c r="F578" s="3" t="s">
        <v>37</v>
      </c>
      <c r="G578" s="3" t="s">
        <v>384</v>
      </c>
      <c r="H578" s="20">
        <v>0</v>
      </c>
      <c r="I578" s="114">
        <v>470000000</v>
      </c>
      <c r="J578" s="21" t="s">
        <v>1314</v>
      </c>
      <c r="K578" s="19" t="s">
        <v>1929</v>
      </c>
      <c r="L578" s="137" t="s">
        <v>3397</v>
      </c>
      <c r="M578" s="140" t="s">
        <v>383</v>
      </c>
      <c r="N578" s="346" t="s">
        <v>8839</v>
      </c>
      <c r="O578" s="3" t="s">
        <v>1366</v>
      </c>
      <c r="P578" s="7" t="s">
        <v>1339</v>
      </c>
      <c r="Q578" s="30" t="s">
        <v>1187</v>
      </c>
      <c r="R578" s="98">
        <v>120</v>
      </c>
      <c r="S578" s="94">
        <v>223.14</v>
      </c>
      <c r="T578" s="83">
        <f t="shared" si="185"/>
        <v>26776.799999999999</v>
      </c>
      <c r="U578" s="83">
        <f t="shared" si="151"/>
        <v>29990.016000000003</v>
      </c>
      <c r="V578" s="9" t="s">
        <v>1325</v>
      </c>
      <c r="W578" s="152" t="s">
        <v>1394</v>
      </c>
      <c r="X578" s="9"/>
    </row>
    <row r="579" spans="1:1967" s="547" customFormat="1" ht="102" customHeight="1">
      <c r="A579" s="9" t="s">
        <v>6423</v>
      </c>
      <c r="B579" s="100" t="s">
        <v>97</v>
      </c>
      <c r="C579" s="9" t="s">
        <v>799</v>
      </c>
      <c r="D579" s="30" t="s">
        <v>2020</v>
      </c>
      <c r="E579" s="3" t="s">
        <v>2032</v>
      </c>
      <c r="F579" s="3" t="s">
        <v>38</v>
      </c>
      <c r="G579" s="3" t="s">
        <v>384</v>
      </c>
      <c r="H579" s="20">
        <v>0</v>
      </c>
      <c r="I579" s="114">
        <v>470000000</v>
      </c>
      <c r="J579" s="21" t="s">
        <v>1314</v>
      </c>
      <c r="K579" s="19" t="s">
        <v>1929</v>
      </c>
      <c r="L579" s="137" t="s">
        <v>3397</v>
      </c>
      <c r="M579" s="140" t="s">
        <v>383</v>
      </c>
      <c r="N579" s="346" t="s">
        <v>8839</v>
      </c>
      <c r="O579" s="3" t="s">
        <v>1366</v>
      </c>
      <c r="P579" s="7" t="s">
        <v>1339</v>
      </c>
      <c r="Q579" s="30" t="s">
        <v>1187</v>
      </c>
      <c r="R579" s="98">
        <v>120</v>
      </c>
      <c r="S579" s="94">
        <v>232.14</v>
      </c>
      <c r="T579" s="83">
        <f t="shared" si="185"/>
        <v>27856.799999999999</v>
      </c>
      <c r="U579" s="83">
        <f t="shared" si="151"/>
        <v>31199.616000000002</v>
      </c>
      <c r="V579" s="9" t="s">
        <v>1325</v>
      </c>
      <c r="W579" s="152" t="s">
        <v>1394</v>
      </c>
      <c r="X579" s="9"/>
    </row>
    <row r="580" spans="1:1967" s="547" customFormat="1" ht="102" customHeight="1">
      <c r="A580" s="9" t="s">
        <v>6424</v>
      </c>
      <c r="B580" s="100" t="s">
        <v>97</v>
      </c>
      <c r="C580" s="9" t="s">
        <v>788</v>
      </c>
      <c r="D580" s="30" t="s">
        <v>2033</v>
      </c>
      <c r="E580" s="3" t="s">
        <v>2034</v>
      </c>
      <c r="F580" s="3" t="s">
        <v>39</v>
      </c>
      <c r="G580" s="3" t="s">
        <v>384</v>
      </c>
      <c r="H580" s="20">
        <v>0</v>
      </c>
      <c r="I580" s="114">
        <v>470000000</v>
      </c>
      <c r="J580" s="21" t="s">
        <v>1314</v>
      </c>
      <c r="K580" s="19" t="s">
        <v>1929</v>
      </c>
      <c r="L580" s="137" t="s">
        <v>3397</v>
      </c>
      <c r="M580" s="140" t="s">
        <v>383</v>
      </c>
      <c r="N580" s="346" t="s">
        <v>8839</v>
      </c>
      <c r="O580" s="3" t="s">
        <v>1366</v>
      </c>
      <c r="P580" s="7" t="s">
        <v>1339</v>
      </c>
      <c r="Q580" s="30" t="s">
        <v>1187</v>
      </c>
      <c r="R580" s="98">
        <v>247</v>
      </c>
      <c r="S580" s="94">
        <v>270</v>
      </c>
      <c r="T580" s="83">
        <v>0</v>
      </c>
      <c r="U580" s="83">
        <f t="shared" si="151"/>
        <v>0</v>
      </c>
      <c r="V580" s="9" t="s">
        <v>1325</v>
      </c>
      <c r="W580" s="152" t="s">
        <v>1394</v>
      </c>
      <c r="X580" s="9" t="s">
        <v>11463</v>
      </c>
    </row>
    <row r="581" spans="1:1967" s="547" customFormat="1" ht="102" customHeight="1">
      <c r="A581" s="9" t="s">
        <v>11456</v>
      </c>
      <c r="B581" s="100" t="s">
        <v>97</v>
      </c>
      <c r="C581" s="9" t="s">
        <v>11459</v>
      </c>
      <c r="D581" s="30" t="s">
        <v>11460</v>
      </c>
      <c r="E581" s="3" t="s">
        <v>11461</v>
      </c>
      <c r="F581" s="3"/>
      <c r="G581" s="3" t="s">
        <v>384</v>
      </c>
      <c r="H581" s="20">
        <v>0</v>
      </c>
      <c r="I581" s="114">
        <v>470000000</v>
      </c>
      <c r="J581" s="21" t="s">
        <v>1314</v>
      </c>
      <c r="K581" s="19" t="s">
        <v>11457</v>
      </c>
      <c r="L581" s="137" t="s">
        <v>11458</v>
      </c>
      <c r="M581" s="140" t="s">
        <v>383</v>
      </c>
      <c r="N581" s="346" t="s">
        <v>8844</v>
      </c>
      <c r="O581" s="3" t="s">
        <v>11462</v>
      </c>
      <c r="P581" s="7" t="s">
        <v>1339</v>
      </c>
      <c r="Q581" s="30" t="s">
        <v>1187</v>
      </c>
      <c r="R581" s="98">
        <v>247</v>
      </c>
      <c r="S581" s="94">
        <v>270</v>
      </c>
      <c r="T581" s="83">
        <f t="shared" ref="T581" si="186">R581*S581</f>
        <v>66690</v>
      </c>
      <c r="U581" s="83">
        <f t="shared" ref="U581" si="187">T581*1.12</f>
        <v>74692.800000000003</v>
      </c>
      <c r="V581" s="9" t="s">
        <v>1325</v>
      </c>
      <c r="W581" s="152" t="s">
        <v>1394</v>
      </c>
      <c r="X581" s="9"/>
    </row>
    <row r="582" spans="1:1967" s="547" customFormat="1" ht="102" customHeight="1">
      <c r="A582" s="9" t="s">
        <v>6425</v>
      </c>
      <c r="B582" s="100" t="s">
        <v>97</v>
      </c>
      <c r="C582" s="9" t="s">
        <v>783</v>
      </c>
      <c r="D582" s="30" t="s">
        <v>2035</v>
      </c>
      <c r="E582" s="3" t="s">
        <v>2036</v>
      </c>
      <c r="F582" s="3" t="s">
        <v>377</v>
      </c>
      <c r="G582" s="3" t="s">
        <v>384</v>
      </c>
      <c r="H582" s="20">
        <v>0</v>
      </c>
      <c r="I582" s="114">
        <v>470000000</v>
      </c>
      <c r="J582" s="21" t="s">
        <v>1314</v>
      </c>
      <c r="K582" s="19" t="s">
        <v>1929</v>
      </c>
      <c r="L582" s="137" t="s">
        <v>3397</v>
      </c>
      <c r="M582" s="140" t="s">
        <v>383</v>
      </c>
      <c r="N582" s="346" t="s">
        <v>8839</v>
      </c>
      <c r="O582" s="3" t="s">
        <v>1366</v>
      </c>
      <c r="P582" s="7" t="s">
        <v>1338</v>
      </c>
      <c r="Q582" s="3" t="s">
        <v>1186</v>
      </c>
      <c r="R582" s="99">
        <v>41078</v>
      </c>
      <c r="S582" s="94">
        <v>12</v>
      </c>
      <c r="T582" s="83">
        <f t="shared" si="185"/>
        <v>492936</v>
      </c>
      <c r="U582" s="83">
        <f t="shared" si="151"/>
        <v>552088.32000000007</v>
      </c>
      <c r="V582" s="9" t="s">
        <v>1325</v>
      </c>
      <c r="W582" s="152" t="s">
        <v>1394</v>
      </c>
      <c r="X582" s="9"/>
    </row>
    <row r="583" spans="1:1967" s="547" customFormat="1" ht="102" customHeight="1">
      <c r="A583" s="9" t="s">
        <v>6426</v>
      </c>
      <c r="B583" s="100" t="s">
        <v>97</v>
      </c>
      <c r="C583" s="9" t="s">
        <v>784</v>
      </c>
      <c r="D583" s="30" t="s">
        <v>2037</v>
      </c>
      <c r="E583" s="3" t="s">
        <v>378</v>
      </c>
      <c r="F583" s="3"/>
      <c r="G583" s="3" t="s">
        <v>384</v>
      </c>
      <c r="H583" s="20">
        <v>0</v>
      </c>
      <c r="I583" s="114">
        <v>470000000</v>
      </c>
      <c r="J583" s="21" t="s">
        <v>1314</v>
      </c>
      <c r="K583" s="19" t="s">
        <v>1371</v>
      </c>
      <c r="L583" s="137" t="s">
        <v>3397</v>
      </c>
      <c r="M583" s="140" t="s">
        <v>383</v>
      </c>
      <c r="N583" s="346" t="s">
        <v>8838</v>
      </c>
      <c r="O583" s="3" t="s">
        <v>1366</v>
      </c>
      <c r="P583" s="7" t="s">
        <v>1338</v>
      </c>
      <c r="Q583" s="3" t="s">
        <v>1186</v>
      </c>
      <c r="R583" s="84">
        <v>2</v>
      </c>
      <c r="S583" s="94">
        <v>230</v>
      </c>
      <c r="T583" s="83">
        <v>0</v>
      </c>
      <c r="U583" s="83">
        <f t="shared" si="151"/>
        <v>0</v>
      </c>
      <c r="V583" s="9" t="s">
        <v>1325</v>
      </c>
      <c r="W583" s="152" t="s">
        <v>1394</v>
      </c>
      <c r="X583" s="9" t="s">
        <v>9066</v>
      </c>
    </row>
    <row r="584" spans="1:1967" s="547" customFormat="1" ht="102" customHeight="1">
      <c r="A584" s="9" t="s">
        <v>6427</v>
      </c>
      <c r="B584" s="100" t="s">
        <v>97</v>
      </c>
      <c r="C584" s="9" t="s">
        <v>784</v>
      </c>
      <c r="D584" s="30" t="s">
        <v>2037</v>
      </c>
      <c r="E584" s="3" t="s">
        <v>380</v>
      </c>
      <c r="F584" s="3"/>
      <c r="G584" s="3" t="s">
        <v>384</v>
      </c>
      <c r="H584" s="20">
        <v>0</v>
      </c>
      <c r="I584" s="114">
        <v>470000000</v>
      </c>
      <c r="J584" s="21" t="s">
        <v>1314</v>
      </c>
      <c r="K584" s="19" t="s">
        <v>1371</v>
      </c>
      <c r="L584" s="137" t="s">
        <v>3397</v>
      </c>
      <c r="M584" s="140" t="s">
        <v>383</v>
      </c>
      <c r="N584" s="346" t="s">
        <v>8838</v>
      </c>
      <c r="O584" s="3" t="s">
        <v>1366</v>
      </c>
      <c r="P584" s="7" t="s">
        <v>1338</v>
      </c>
      <c r="Q584" s="3" t="s">
        <v>1186</v>
      </c>
      <c r="R584" s="84">
        <v>2</v>
      </c>
      <c r="S584" s="94">
        <v>100</v>
      </c>
      <c r="T584" s="83">
        <v>0</v>
      </c>
      <c r="U584" s="83">
        <f t="shared" si="151"/>
        <v>0</v>
      </c>
      <c r="V584" s="9" t="s">
        <v>1325</v>
      </c>
      <c r="W584" s="152" t="s">
        <v>1394</v>
      </c>
      <c r="X584" s="9" t="s">
        <v>9066</v>
      </c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  <c r="DS584" s="8"/>
      <c r="DT584" s="8"/>
      <c r="DU584" s="8"/>
      <c r="DV584" s="8"/>
      <c r="DW584" s="8"/>
      <c r="DX584" s="8"/>
      <c r="DY584" s="8"/>
      <c r="DZ584" s="8"/>
      <c r="EA584" s="8"/>
      <c r="EB584" s="8"/>
      <c r="EC584" s="8"/>
      <c r="ED584" s="8"/>
      <c r="EE584" s="8"/>
      <c r="EF584" s="8"/>
      <c r="EG584" s="8"/>
      <c r="EH584" s="8"/>
      <c r="EI584" s="8"/>
      <c r="EJ584" s="8"/>
      <c r="EK584" s="8"/>
      <c r="EL584" s="8"/>
      <c r="EM584" s="8"/>
      <c r="EN584" s="8"/>
      <c r="EO584" s="8"/>
      <c r="EP584" s="8"/>
      <c r="EQ584" s="8"/>
      <c r="ER584" s="8"/>
      <c r="ES584" s="8"/>
      <c r="ET584" s="8"/>
      <c r="EU584" s="8"/>
      <c r="EV584" s="8"/>
      <c r="EW584" s="8"/>
      <c r="EX584" s="8"/>
      <c r="EY584" s="8"/>
      <c r="EZ584" s="8"/>
      <c r="FA584" s="8"/>
      <c r="FB584" s="8"/>
      <c r="FC584" s="8"/>
      <c r="FD584" s="8"/>
      <c r="FE584" s="8"/>
      <c r="FF584" s="8"/>
      <c r="FG584" s="8"/>
      <c r="FH584" s="8"/>
      <c r="FI584" s="8"/>
      <c r="FJ584" s="8"/>
      <c r="FK584" s="8"/>
      <c r="FL584" s="8"/>
      <c r="FM584" s="8"/>
      <c r="FN584" s="8"/>
      <c r="FO584" s="8"/>
      <c r="FP584" s="8"/>
      <c r="FQ584" s="8"/>
      <c r="FR584" s="8"/>
      <c r="FS584" s="8"/>
      <c r="FT584" s="8"/>
      <c r="FU584" s="8"/>
      <c r="FV584" s="8"/>
      <c r="FW584" s="8"/>
      <c r="FX584" s="8"/>
      <c r="FY584" s="8"/>
      <c r="FZ584" s="8"/>
      <c r="GA584" s="8"/>
      <c r="GB584" s="8"/>
      <c r="GC584" s="8"/>
      <c r="GD584" s="8"/>
      <c r="GE584" s="8"/>
      <c r="GF584" s="8"/>
      <c r="GG584" s="8"/>
      <c r="GH584" s="8"/>
      <c r="GI584" s="8"/>
      <c r="GJ584" s="8"/>
      <c r="GK584" s="8"/>
      <c r="GL584" s="8"/>
      <c r="GM584" s="8"/>
      <c r="GN584" s="8"/>
      <c r="GO584" s="8"/>
      <c r="GP584" s="8"/>
      <c r="GQ584" s="8"/>
      <c r="GR584" s="8"/>
      <c r="GS584" s="8"/>
      <c r="GT584" s="8"/>
      <c r="GU584" s="8"/>
      <c r="GV584" s="8"/>
      <c r="GW584" s="8"/>
      <c r="GX584" s="8"/>
      <c r="GY584" s="8"/>
      <c r="GZ584" s="8"/>
      <c r="HA584" s="8"/>
      <c r="HB584" s="8"/>
      <c r="HC584" s="8"/>
      <c r="HD584" s="8"/>
      <c r="HE584" s="8"/>
      <c r="HF584" s="8"/>
      <c r="HG584" s="8"/>
      <c r="HH584" s="8"/>
      <c r="HI584" s="8"/>
      <c r="HJ584" s="8"/>
      <c r="HK584" s="8"/>
      <c r="HL584" s="8"/>
      <c r="HM584" s="8"/>
      <c r="HN584" s="8"/>
      <c r="HO584" s="8"/>
      <c r="HP584" s="8"/>
      <c r="HQ584" s="8"/>
      <c r="HR584" s="8"/>
      <c r="HS584" s="8"/>
      <c r="HT584" s="8"/>
      <c r="HU584" s="8"/>
      <c r="HV584" s="8"/>
      <c r="HW584" s="8"/>
      <c r="HX584" s="8"/>
      <c r="HY584" s="8"/>
      <c r="HZ584" s="8"/>
      <c r="IA584" s="8"/>
      <c r="IB584" s="8"/>
      <c r="IC584" s="8"/>
      <c r="ID584" s="8"/>
      <c r="IE584" s="8"/>
      <c r="IF584" s="8"/>
      <c r="IG584" s="8"/>
      <c r="IH584" s="8"/>
      <c r="II584" s="8"/>
      <c r="IJ584" s="8"/>
      <c r="IK584" s="8"/>
      <c r="IL584" s="8"/>
      <c r="IM584" s="8"/>
      <c r="IN584" s="8"/>
      <c r="IO584" s="8"/>
      <c r="IP584" s="8"/>
      <c r="IQ584" s="8"/>
      <c r="IR584" s="8"/>
      <c r="IS584" s="8"/>
      <c r="IT584" s="8"/>
      <c r="IU584" s="8"/>
      <c r="IV584" s="8"/>
      <c r="IW584" s="8"/>
      <c r="IX584" s="8"/>
      <c r="IY584" s="8"/>
      <c r="IZ584" s="8"/>
      <c r="JA584" s="8"/>
      <c r="JB584" s="8"/>
      <c r="JC584" s="8"/>
      <c r="JD584" s="8"/>
      <c r="JE584" s="8"/>
      <c r="JF584" s="8"/>
      <c r="JG584" s="8"/>
      <c r="JH584" s="8"/>
      <c r="JI584" s="8"/>
      <c r="JJ584" s="8"/>
      <c r="JK584" s="8"/>
      <c r="JL584" s="8"/>
      <c r="JM584" s="8"/>
      <c r="JN584" s="8"/>
      <c r="JO584" s="8"/>
      <c r="JP584" s="8"/>
      <c r="JQ584" s="8"/>
      <c r="JR584" s="8"/>
      <c r="JS584" s="8"/>
      <c r="JT584" s="8"/>
      <c r="JU584" s="8"/>
      <c r="JV584" s="8"/>
      <c r="JW584" s="8"/>
      <c r="JX584" s="8"/>
      <c r="JY584" s="8"/>
      <c r="JZ584" s="8"/>
      <c r="KA584" s="8"/>
      <c r="KB584" s="8"/>
      <c r="KC584" s="8"/>
      <c r="KD584" s="8"/>
      <c r="KE584" s="8"/>
      <c r="KF584" s="8"/>
      <c r="KG584" s="8"/>
      <c r="KH584" s="8"/>
      <c r="KI584" s="8"/>
      <c r="KJ584" s="8"/>
      <c r="KK584" s="8"/>
      <c r="KL584" s="8"/>
      <c r="KM584" s="8"/>
      <c r="KN584" s="8"/>
      <c r="KO584" s="8"/>
      <c r="KP584" s="8"/>
      <c r="KQ584" s="8"/>
      <c r="KR584" s="8"/>
      <c r="KS584" s="8"/>
      <c r="KT584" s="8"/>
      <c r="KU584" s="8"/>
      <c r="KV584" s="8"/>
      <c r="KW584" s="8"/>
      <c r="KX584" s="8"/>
      <c r="KY584" s="8"/>
      <c r="KZ584" s="8"/>
      <c r="LA584" s="8"/>
      <c r="LB584" s="8"/>
      <c r="LC584" s="8"/>
      <c r="LD584" s="8"/>
      <c r="LE584" s="8"/>
      <c r="LF584" s="8"/>
      <c r="LG584" s="8"/>
      <c r="LH584" s="8"/>
      <c r="LI584" s="8"/>
      <c r="LJ584" s="8"/>
      <c r="LK584" s="8"/>
      <c r="LL584" s="8"/>
      <c r="LM584" s="8"/>
      <c r="LN584" s="8"/>
      <c r="LO584" s="8"/>
      <c r="LP584" s="8"/>
      <c r="LQ584" s="8"/>
      <c r="LR584" s="8"/>
      <c r="LS584" s="8"/>
      <c r="LT584" s="8"/>
      <c r="LU584" s="8"/>
      <c r="LV584" s="8"/>
      <c r="LW584" s="8"/>
      <c r="LX584" s="8"/>
      <c r="LY584" s="8"/>
      <c r="LZ584" s="8"/>
      <c r="MA584" s="8"/>
      <c r="MB584" s="8"/>
      <c r="MC584" s="8"/>
      <c r="MD584" s="8"/>
      <c r="ME584" s="8"/>
      <c r="MF584" s="8"/>
      <c r="MG584" s="8"/>
      <c r="MH584" s="8"/>
      <c r="MI584" s="8"/>
      <c r="MJ584" s="8"/>
      <c r="MK584" s="8"/>
      <c r="ML584" s="8"/>
      <c r="MM584" s="8"/>
      <c r="MN584" s="8"/>
      <c r="MO584" s="8"/>
      <c r="MP584" s="8"/>
      <c r="MQ584" s="8"/>
      <c r="MR584" s="8"/>
      <c r="MS584" s="8"/>
      <c r="MT584" s="8"/>
      <c r="MU584" s="8"/>
      <c r="MV584" s="8"/>
      <c r="MW584" s="8"/>
      <c r="MX584" s="8"/>
      <c r="MY584" s="8"/>
      <c r="MZ584" s="8"/>
      <c r="NA584" s="8"/>
      <c r="NB584" s="8"/>
      <c r="NC584" s="8"/>
      <c r="ND584" s="8"/>
      <c r="NE584" s="8"/>
      <c r="NF584" s="8"/>
      <c r="NG584" s="8"/>
      <c r="NH584" s="8"/>
      <c r="NI584" s="8"/>
      <c r="NJ584" s="8"/>
      <c r="NK584" s="8"/>
      <c r="NL584" s="8"/>
      <c r="NM584" s="8"/>
      <c r="NN584" s="8"/>
      <c r="NO584" s="8"/>
      <c r="NP584" s="8"/>
      <c r="NQ584" s="8"/>
      <c r="NR584" s="8"/>
      <c r="NS584" s="8"/>
      <c r="NT584" s="8"/>
      <c r="NU584" s="8"/>
      <c r="NV584" s="8"/>
      <c r="NW584" s="8"/>
      <c r="NX584" s="8"/>
      <c r="NY584" s="8"/>
      <c r="NZ584" s="8"/>
      <c r="OA584" s="8"/>
      <c r="OB584" s="8"/>
      <c r="OC584" s="8"/>
      <c r="OD584" s="8"/>
      <c r="OE584" s="8"/>
      <c r="OF584" s="8"/>
      <c r="OG584" s="8"/>
      <c r="OH584" s="8"/>
      <c r="OI584" s="8"/>
      <c r="OJ584" s="8"/>
      <c r="OK584" s="8"/>
      <c r="OL584" s="8"/>
      <c r="OM584" s="8"/>
      <c r="ON584" s="8"/>
      <c r="OO584" s="8"/>
      <c r="OP584" s="8"/>
      <c r="OQ584" s="8"/>
      <c r="OR584" s="8"/>
      <c r="OS584" s="8"/>
      <c r="OT584" s="8"/>
      <c r="OU584" s="8"/>
      <c r="OV584" s="8"/>
      <c r="OW584" s="8"/>
      <c r="OX584" s="8"/>
      <c r="OY584" s="8"/>
      <c r="OZ584" s="8"/>
      <c r="PA584" s="8"/>
      <c r="PB584" s="8"/>
      <c r="PC584" s="8"/>
      <c r="PD584" s="8"/>
      <c r="PE584" s="8"/>
      <c r="PF584" s="8"/>
      <c r="PG584" s="8"/>
      <c r="PH584" s="8"/>
      <c r="PI584" s="8"/>
      <c r="PJ584" s="8"/>
      <c r="PK584" s="8"/>
      <c r="PL584" s="8"/>
      <c r="PM584" s="8"/>
      <c r="PN584" s="8"/>
      <c r="PO584" s="8"/>
      <c r="PP584" s="8"/>
      <c r="PQ584" s="8"/>
      <c r="PR584" s="8"/>
      <c r="PS584" s="8"/>
      <c r="PT584" s="8"/>
      <c r="PU584" s="8"/>
      <c r="PV584" s="8"/>
      <c r="PW584" s="8"/>
      <c r="PX584" s="8"/>
      <c r="PY584" s="8"/>
      <c r="PZ584" s="8"/>
      <c r="QA584" s="8"/>
      <c r="QB584" s="8"/>
      <c r="QC584" s="8"/>
      <c r="QD584" s="8"/>
      <c r="QE584" s="8"/>
      <c r="QF584" s="8"/>
      <c r="QG584" s="8"/>
      <c r="QH584" s="8"/>
      <c r="QI584" s="8"/>
      <c r="QJ584" s="8"/>
      <c r="QK584" s="8"/>
      <c r="QL584" s="8"/>
      <c r="QM584" s="8"/>
      <c r="QN584" s="8"/>
      <c r="QO584" s="8"/>
      <c r="QP584" s="8"/>
      <c r="QQ584" s="8"/>
      <c r="QR584" s="8"/>
      <c r="QS584" s="8"/>
      <c r="QT584" s="8"/>
      <c r="QU584" s="8"/>
      <c r="QV584" s="8"/>
      <c r="QW584" s="8"/>
      <c r="QX584" s="8"/>
      <c r="QY584" s="8"/>
      <c r="QZ584" s="8"/>
      <c r="RA584" s="8"/>
      <c r="RB584" s="8"/>
      <c r="RC584" s="8"/>
      <c r="RD584" s="8"/>
      <c r="RE584" s="8"/>
      <c r="RF584" s="8"/>
      <c r="RG584" s="8"/>
      <c r="RH584" s="8"/>
      <c r="RI584" s="8"/>
      <c r="RJ584" s="8"/>
      <c r="RK584" s="8"/>
      <c r="RL584" s="8"/>
      <c r="RM584" s="8"/>
      <c r="RN584" s="8"/>
      <c r="RO584" s="8"/>
      <c r="RP584" s="8"/>
      <c r="RQ584" s="8"/>
      <c r="RR584" s="8"/>
      <c r="RS584" s="8"/>
      <c r="RT584" s="8"/>
      <c r="RU584" s="8"/>
      <c r="RV584" s="8"/>
      <c r="RW584" s="8"/>
      <c r="RX584" s="8"/>
      <c r="RY584" s="8"/>
      <c r="RZ584" s="8"/>
      <c r="SA584" s="8"/>
      <c r="SB584" s="8"/>
      <c r="SC584" s="8"/>
      <c r="SD584" s="8"/>
      <c r="SE584" s="8"/>
      <c r="SF584" s="8"/>
      <c r="SG584" s="8"/>
      <c r="SH584" s="8"/>
      <c r="SI584" s="8"/>
      <c r="SJ584" s="8"/>
      <c r="SK584" s="8"/>
      <c r="SL584" s="8"/>
      <c r="SM584" s="8"/>
      <c r="SN584" s="8"/>
      <c r="SO584" s="8"/>
      <c r="SP584" s="8"/>
      <c r="SQ584" s="8"/>
      <c r="SR584" s="8"/>
      <c r="SS584" s="8"/>
      <c r="ST584" s="8"/>
      <c r="SU584" s="8"/>
      <c r="SV584" s="8"/>
      <c r="SW584" s="8"/>
      <c r="SX584" s="8"/>
      <c r="SY584" s="8"/>
      <c r="SZ584" s="8"/>
      <c r="TA584" s="8"/>
      <c r="TB584" s="8"/>
      <c r="TC584" s="8"/>
      <c r="TD584" s="8"/>
      <c r="TE584" s="8"/>
      <c r="TF584" s="8"/>
      <c r="TG584" s="8"/>
      <c r="TH584" s="8"/>
      <c r="TI584" s="8"/>
      <c r="TJ584" s="8"/>
      <c r="TK584" s="8"/>
      <c r="TL584" s="8"/>
      <c r="TM584" s="8"/>
      <c r="TN584" s="8"/>
      <c r="TO584" s="8"/>
      <c r="TP584" s="8"/>
      <c r="TQ584" s="8"/>
      <c r="TR584" s="8"/>
      <c r="TS584" s="8"/>
      <c r="TT584" s="8"/>
      <c r="TU584" s="8"/>
      <c r="TV584" s="8"/>
      <c r="TW584" s="8"/>
      <c r="TX584" s="8"/>
      <c r="TY584" s="8"/>
      <c r="TZ584" s="8"/>
      <c r="UA584" s="8"/>
      <c r="UB584" s="8"/>
      <c r="UC584" s="8"/>
      <c r="UD584" s="8"/>
      <c r="UE584" s="8"/>
      <c r="UF584" s="8"/>
      <c r="UG584" s="8"/>
      <c r="UH584" s="8"/>
      <c r="UI584" s="8"/>
      <c r="UJ584" s="8"/>
      <c r="UK584" s="8"/>
      <c r="UL584" s="8"/>
      <c r="UM584" s="8"/>
      <c r="UN584" s="8"/>
      <c r="UO584" s="8"/>
      <c r="UP584" s="8"/>
      <c r="UQ584" s="8"/>
      <c r="UR584" s="8"/>
      <c r="US584" s="8"/>
      <c r="UT584" s="8"/>
      <c r="UU584" s="8"/>
      <c r="UV584" s="8"/>
      <c r="UW584" s="8"/>
      <c r="UX584" s="8"/>
      <c r="UY584" s="8"/>
      <c r="UZ584" s="8"/>
      <c r="VA584" s="8"/>
      <c r="VB584" s="8"/>
      <c r="VC584" s="8"/>
      <c r="VD584" s="8"/>
      <c r="VE584" s="8"/>
      <c r="VF584" s="8"/>
      <c r="VG584" s="8"/>
      <c r="VH584" s="8"/>
      <c r="VI584" s="8"/>
      <c r="VJ584" s="8"/>
      <c r="VK584" s="8"/>
      <c r="VL584" s="8"/>
      <c r="VM584" s="8"/>
      <c r="VN584" s="8"/>
      <c r="VO584" s="8"/>
      <c r="VP584" s="8"/>
      <c r="VQ584" s="8"/>
      <c r="VR584" s="8"/>
      <c r="VS584" s="8"/>
      <c r="VT584" s="8"/>
      <c r="VU584" s="8"/>
      <c r="VV584" s="8"/>
      <c r="VW584" s="8"/>
      <c r="VX584" s="8"/>
      <c r="VY584" s="8"/>
      <c r="VZ584" s="8"/>
      <c r="WA584" s="8"/>
      <c r="WB584" s="8"/>
      <c r="WC584" s="8"/>
      <c r="WD584" s="8"/>
      <c r="WE584" s="8"/>
      <c r="WF584" s="8"/>
      <c r="WG584" s="8"/>
      <c r="WH584" s="8"/>
      <c r="WI584" s="8"/>
      <c r="WJ584" s="8"/>
      <c r="WK584" s="8"/>
      <c r="WL584" s="8"/>
      <c r="WM584" s="8"/>
      <c r="WN584" s="8"/>
      <c r="WO584" s="8"/>
      <c r="WP584" s="8"/>
      <c r="WQ584" s="8"/>
      <c r="WR584" s="8"/>
      <c r="WS584" s="8"/>
      <c r="WT584" s="8"/>
      <c r="WU584" s="8"/>
      <c r="WV584" s="8"/>
      <c r="WW584" s="8"/>
      <c r="WX584" s="8"/>
      <c r="WY584" s="8"/>
      <c r="WZ584" s="8"/>
      <c r="XA584" s="8"/>
      <c r="XB584" s="8"/>
      <c r="XC584" s="8"/>
      <c r="XD584" s="8"/>
      <c r="XE584" s="8"/>
      <c r="XF584" s="8"/>
      <c r="XG584" s="8"/>
      <c r="XH584" s="8"/>
      <c r="XI584" s="8"/>
      <c r="XJ584" s="8"/>
      <c r="XK584" s="8"/>
      <c r="XL584" s="8"/>
      <c r="XM584" s="8"/>
      <c r="XN584" s="8"/>
      <c r="XO584" s="8"/>
      <c r="XP584" s="8"/>
      <c r="XQ584" s="8"/>
      <c r="XR584" s="8"/>
      <c r="XS584" s="8"/>
      <c r="XT584" s="8"/>
      <c r="XU584" s="8"/>
      <c r="XV584" s="8"/>
      <c r="XW584" s="8"/>
      <c r="XX584" s="8"/>
      <c r="XY584" s="8"/>
      <c r="XZ584" s="8"/>
      <c r="YA584" s="8"/>
      <c r="YB584" s="8"/>
      <c r="YC584" s="8"/>
      <c r="YD584" s="8"/>
      <c r="YE584" s="8"/>
      <c r="YF584" s="8"/>
      <c r="YG584" s="8"/>
      <c r="YH584" s="8"/>
      <c r="YI584" s="8"/>
      <c r="YJ584" s="8"/>
      <c r="YK584" s="8"/>
      <c r="YL584" s="8"/>
      <c r="YM584" s="8"/>
      <c r="YN584" s="8"/>
      <c r="YO584" s="8"/>
      <c r="YP584" s="8"/>
      <c r="YQ584" s="8"/>
      <c r="YR584" s="8"/>
      <c r="YS584" s="8"/>
      <c r="YT584" s="8"/>
      <c r="YU584" s="8"/>
      <c r="YV584" s="8"/>
      <c r="YW584" s="8"/>
      <c r="YX584" s="8"/>
      <c r="YY584" s="8"/>
      <c r="YZ584" s="8"/>
      <c r="ZA584" s="8"/>
      <c r="ZB584" s="8"/>
      <c r="ZC584" s="8"/>
      <c r="ZD584" s="8"/>
      <c r="ZE584" s="8"/>
      <c r="ZF584" s="8"/>
      <c r="ZG584" s="8"/>
      <c r="ZH584" s="8"/>
      <c r="ZI584" s="8"/>
      <c r="ZJ584" s="8"/>
      <c r="ZK584" s="8"/>
      <c r="ZL584" s="8"/>
      <c r="ZM584" s="8"/>
      <c r="ZN584" s="8"/>
      <c r="ZO584" s="8"/>
      <c r="ZP584" s="8"/>
      <c r="ZQ584" s="8"/>
      <c r="ZR584" s="8"/>
      <c r="ZS584" s="8"/>
      <c r="ZT584" s="8"/>
      <c r="ZU584" s="8"/>
      <c r="ZV584" s="8"/>
      <c r="ZW584" s="8"/>
      <c r="ZX584" s="8"/>
      <c r="ZY584" s="8"/>
      <c r="ZZ584" s="8"/>
      <c r="AAA584" s="8"/>
      <c r="AAB584" s="8"/>
      <c r="AAC584" s="8"/>
      <c r="AAD584" s="8"/>
      <c r="AAE584" s="8"/>
      <c r="AAF584" s="8"/>
      <c r="AAG584" s="8"/>
      <c r="AAH584" s="8"/>
      <c r="AAI584" s="8"/>
      <c r="AAJ584" s="8"/>
      <c r="AAK584" s="8"/>
      <c r="AAL584" s="8"/>
      <c r="AAM584" s="8"/>
      <c r="AAN584" s="8"/>
      <c r="AAO584" s="8"/>
      <c r="AAP584" s="8"/>
      <c r="AAQ584" s="8"/>
      <c r="AAR584" s="8"/>
      <c r="AAS584" s="8"/>
      <c r="AAT584" s="8"/>
      <c r="AAU584" s="8"/>
      <c r="AAV584" s="8"/>
      <c r="AAW584" s="8"/>
      <c r="AAX584" s="8"/>
      <c r="AAY584" s="8"/>
      <c r="AAZ584" s="8"/>
      <c r="ABA584" s="8"/>
      <c r="ABB584" s="8"/>
      <c r="ABC584" s="8"/>
      <c r="ABD584" s="8"/>
      <c r="ABE584" s="8"/>
      <c r="ABF584" s="8"/>
      <c r="ABG584" s="8"/>
      <c r="ABH584" s="8"/>
      <c r="ABI584" s="8"/>
      <c r="ABJ584" s="8"/>
      <c r="ABK584" s="8"/>
      <c r="ABL584" s="8"/>
      <c r="ABM584" s="8"/>
      <c r="ABN584" s="8"/>
      <c r="ABO584" s="8"/>
      <c r="ABP584" s="8"/>
      <c r="ABQ584" s="8"/>
      <c r="ABR584" s="8"/>
      <c r="ABS584" s="8"/>
      <c r="ABT584" s="8"/>
      <c r="ABU584" s="8"/>
      <c r="ABV584" s="8"/>
      <c r="ABW584" s="8"/>
      <c r="ABX584" s="8"/>
      <c r="ABY584" s="8"/>
      <c r="ABZ584" s="8"/>
      <c r="ACA584" s="8"/>
      <c r="ACB584" s="8"/>
      <c r="ACC584" s="8"/>
      <c r="ACD584" s="8"/>
      <c r="ACE584" s="8"/>
      <c r="ACF584" s="8"/>
      <c r="ACG584" s="8"/>
      <c r="ACH584" s="8"/>
      <c r="ACI584" s="8"/>
      <c r="ACJ584" s="8"/>
      <c r="ACK584" s="8"/>
      <c r="ACL584" s="8"/>
      <c r="ACM584" s="8"/>
      <c r="ACN584" s="8"/>
      <c r="ACO584" s="8"/>
      <c r="ACP584" s="8"/>
      <c r="ACQ584" s="8"/>
      <c r="ACR584" s="8"/>
      <c r="ACS584" s="8"/>
      <c r="ACT584" s="8"/>
      <c r="ACU584" s="8"/>
      <c r="ACV584" s="8"/>
      <c r="ACW584" s="8"/>
      <c r="ACX584" s="8"/>
      <c r="ACY584" s="8"/>
      <c r="ACZ584" s="8"/>
      <c r="ADA584" s="8"/>
      <c r="ADB584" s="8"/>
      <c r="ADC584" s="8"/>
      <c r="ADD584" s="8"/>
      <c r="ADE584" s="8"/>
      <c r="ADF584" s="8"/>
      <c r="ADG584" s="8"/>
      <c r="ADH584" s="8"/>
      <c r="ADI584" s="8"/>
      <c r="ADJ584" s="8"/>
      <c r="ADK584" s="8"/>
      <c r="ADL584" s="8"/>
      <c r="ADM584" s="8"/>
      <c r="ADN584" s="8"/>
      <c r="ADO584" s="8"/>
      <c r="ADP584" s="8"/>
      <c r="ADQ584" s="8"/>
      <c r="ADR584" s="8"/>
      <c r="ADS584" s="8"/>
      <c r="ADT584" s="8"/>
      <c r="ADU584" s="8"/>
      <c r="ADV584" s="8"/>
      <c r="ADW584" s="8"/>
      <c r="ADX584" s="8"/>
      <c r="ADY584" s="8"/>
      <c r="ADZ584" s="8"/>
      <c r="AEA584" s="8"/>
      <c r="AEB584" s="8"/>
      <c r="AEC584" s="8"/>
      <c r="AED584" s="8"/>
      <c r="AEE584" s="8"/>
      <c r="AEF584" s="8"/>
      <c r="AEG584" s="8"/>
      <c r="AEH584" s="8"/>
      <c r="AEI584" s="8"/>
      <c r="AEJ584" s="8"/>
      <c r="AEK584" s="8"/>
      <c r="AEL584" s="8"/>
      <c r="AEM584" s="8"/>
      <c r="AEN584" s="8"/>
      <c r="AEO584" s="8"/>
      <c r="AEP584" s="8"/>
      <c r="AEQ584" s="8"/>
      <c r="AER584" s="8"/>
      <c r="AES584" s="8"/>
      <c r="AET584" s="8"/>
      <c r="AEU584" s="8"/>
      <c r="AEV584" s="8"/>
      <c r="AEW584" s="8"/>
      <c r="AEX584" s="8"/>
      <c r="AEY584" s="8"/>
      <c r="AEZ584" s="8"/>
      <c r="AFA584" s="8"/>
      <c r="AFB584" s="8"/>
      <c r="AFC584" s="8"/>
      <c r="AFD584" s="8"/>
      <c r="AFE584" s="8"/>
      <c r="AFF584" s="8"/>
      <c r="AFG584" s="8"/>
      <c r="AFH584" s="8"/>
      <c r="AFI584" s="8"/>
      <c r="AFJ584" s="8"/>
      <c r="AFK584" s="8"/>
      <c r="AFL584" s="8"/>
      <c r="AFM584" s="8"/>
      <c r="AFN584" s="8"/>
      <c r="AFO584" s="8"/>
      <c r="AFP584" s="8"/>
      <c r="AFQ584" s="8"/>
      <c r="AFR584" s="8"/>
      <c r="AFS584" s="8"/>
      <c r="AFT584" s="8"/>
      <c r="AFU584" s="8"/>
      <c r="AFV584" s="8"/>
      <c r="AFW584" s="8"/>
      <c r="AFX584" s="8"/>
      <c r="AFY584" s="8"/>
      <c r="AFZ584" s="8"/>
      <c r="AGA584" s="8"/>
      <c r="AGB584" s="8"/>
      <c r="AGC584" s="8"/>
      <c r="AGD584" s="8"/>
      <c r="AGE584" s="8"/>
      <c r="AGF584" s="8"/>
      <c r="AGG584" s="8"/>
      <c r="AGH584" s="8"/>
      <c r="AGI584" s="8"/>
      <c r="AGJ584" s="8"/>
      <c r="AGK584" s="8"/>
      <c r="AGL584" s="8"/>
      <c r="AGM584" s="8"/>
      <c r="AGN584" s="8"/>
      <c r="AGO584" s="8"/>
      <c r="AGP584" s="8"/>
      <c r="AGQ584" s="8"/>
      <c r="AGR584" s="8"/>
      <c r="AGS584" s="8"/>
      <c r="AGT584" s="8"/>
      <c r="AGU584" s="8"/>
      <c r="AGV584" s="8"/>
      <c r="AGW584" s="8"/>
      <c r="AGX584" s="8"/>
      <c r="AGY584" s="8"/>
      <c r="AGZ584" s="8"/>
      <c r="AHA584" s="8"/>
      <c r="AHB584" s="8"/>
      <c r="AHC584" s="8"/>
      <c r="AHD584" s="8"/>
      <c r="AHE584" s="8"/>
      <c r="AHF584" s="8"/>
      <c r="AHG584" s="8"/>
      <c r="AHH584" s="8"/>
      <c r="AHI584" s="8"/>
      <c r="AHJ584" s="8"/>
      <c r="AHK584" s="8"/>
      <c r="AHL584" s="8"/>
      <c r="AHM584" s="8"/>
      <c r="AHN584" s="8"/>
      <c r="AHO584" s="8"/>
      <c r="AHP584" s="8"/>
      <c r="AHQ584" s="8"/>
      <c r="AHR584" s="8"/>
      <c r="AHS584" s="8"/>
      <c r="AHT584" s="8"/>
      <c r="AHU584" s="8"/>
      <c r="AHV584" s="8"/>
      <c r="AHW584" s="8"/>
      <c r="AHX584" s="8"/>
      <c r="AHY584" s="8"/>
      <c r="AHZ584" s="8"/>
      <c r="AIA584" s="8"/>
      <c r="AIB584" s="8"/>
      <c r="AIC584" s="8"/>
      <c r="AID584" s="8"/>
      <c r="AIE584" s="8"/>
      <c r="AIF584" s="8"/>
      <c r="AIG584" s="8"/>
      <c r="AIH584" s="8"/>
      <c r="AII584" s="8"/>
      <c r="AIJ584" s="8"/>
      <c r="AIK584" s="8"/>
      <c r="AIL584" s="8"/>
      <c r="AIM584" s="8"/>
      <c r="AIN584" s="8"/>
      <c r="AIO584" s="8"/>
      <c r="AIP584" s="8"/>
      <c r="AIQ584" s="8"/>
      <c r="AIR584" s="8"/>
      <c r="AIS584" s="8"/>
      <c r="AIT584" s="8"/>
      <c r="AIU584" s="8"/>
      <c r="AIV584" s="8"/>
      <c r="AIW584" s="8"/>
      <c r="AIX584" s="8"/>
      <c r="AIY584" s="8"/>
      <c r="AIZ584" s="8"/>
      <c r="AJA584" s="8"/>
      <c r="AJB584" s="8"/>
      <c r="AJC584" s="8"/>
      <c r="AJD584" s="8"/>
      <c r="AJE584" s="8"/>
      <c r="AJF584" s="8"/>
      <c r="AJG584" s="8"/>
      <c r="AJH584" s="8"/>
      <c r="AJI584" s="8"/>
      <c r="AJJ584" s="8"/>
      <c r="AJK584" s="8"/>
      <c r="AJL584" s="8"/>
      <c r="AJM584" s="8"/>
      <c r="AJN584" s="8"/>
      <c r="AJO584" s="8"/>
      <c r="AJP584" s="8"/>
      <c r="AJQ584" s="8"/>
      <c r="AJR584" s="8"/>
      <c r="AJS584" s="8"/>
      <c r="AJT584" s="8"/>
      <c r="AJU584" s="8"/>
      <c r="AJV584" s="8"/>
      <c r="AJW584" s="8"/>
      <c r="AJX584" s="8"/>
      <c r="AJY584" s="8"/>
      <c r="AJZ584" s="8"/>
      <c r="AKA584" s="8"/>
      <c r="AKB584" s="8"/>
      <c r="AKC584" s="8"/>
      <c r="AKD584" s="8"/>
      <c r="AKE584" s="8"/>
      <c r="AKF584" s="8"/>
      <c r="AKG584" s="8"/>
      <c r="AKH584" s="8"/>
      <c r="AKI584" s="8"/>
      <c r="AKJ584" s="8"/>
      <c r="AKK584" s="8"/>
      <c r="AKL584" s="8"/>
      <c r="AKM584" s="8"/>
      <c r="AKN584" s="8"/>
      <c r="AKO584" s="8"/>
      <c r="AKP584" s="8"/>
      <c r="AKQ584" s="8"/>
      <c r="AKR584" s="8"/>
      <c r="AKS584" s="8"/>
      <c r="AKT584" s="8"/>
      <c r="AKU584" s="8"/>
      <c r="AKV584" s="8"/>
      <c r="AKW584" s="8"/>
      <c r="AKX584" s="8"/>
      <c r="AKY584" s="8"/>
      <c r="AKZ584" s="8"/>
      <c r="ALA584" s="8"/>
      <c r="ALB584" s="8"/>
      <c r="ALC584" s="8"/>
      <c r="ALD584" s="8"/>
      <c r="ALE584" s="8"/>
      <c r="ALF584" s="8"/>
      <c r="ALG584" s="8"/>
      <c r="ALH584" s="8"/>
      <c r="ALI584" s="8"/>
      <c r="ALJ584" s="8"/>
      <c r="ALK584" s="8"/>
      <c r="ALL584" s="8"/>
      <c r="ALM584" s="8"/>
      <c r="ALN584" s="8"/>
      <c r="ALO584" s="8"/>
      <c r="ALP584" s="8"/>
      <c r="ALQ584" s="8"/>
      <c r="ALR584" s="8"/>
      <c r="ALS584" s="8"/>
      <c r="ALT584" s="8"/>
      <c r="ALU584" s="8"/>
      <c r="ALV584" s="8"/>
      <c r="ALW584" s="8"/>
      <c r="ALX584" s="8"/>
      <c r="ALY584" s="8"/>
      <c r="ALZ584" s="8"/>
      <c r="AMA584" s="8"/>
      <c r="AMB584" s="8"/>
      <c r="AMC584" s="8"/>
      <c r="AMD584" s="8"/>
      <c r="AME584" s="8"/>
      <c r="AMF584" s="8"/>
      <c r="AMG584" s="8"/>
      <c r="AMH584" s="8"/>
      <c r="AMI584" s="8"/>
      <c r="AMJ584" s="8"/>
      <c r="AMK584" s="8"/>
      <c r="AML584" s="8"/>
      <c r="AMM584" s="8"/>
      <c r="AMN584" s="8"/>
      <c r="AMO584" s="8"/>
      <c r="AMP584" s="8"/>
      <c r="AMQ584" s="8"/>
      <c r="AMR584" s="8"/>
      <c r="AMS584" s="8"/>
      <c r="AMT584" s="8"/>
      <c r="AMU584" s="8"/>
      <c r="AMV584" s="8"/>
      <c r="AMW584" s="8"/>
      <c r="AMX584" s="8"/>
      <c r="AMY584" s="8"/>
      <c r="AMZ584" s="8"/>
      <c r="ANA584" s="8"/>
      <c r="ANB584" s="8"/>
      <c r="ANC584" s="8"/>
      <c r="AND584" s="8"/>
      <c r="ANE584" s="8"/>
      <c r="ANF584" s="8"/>
      <c r="ANG584" s="8"/>
      <c r="ANH584" s="8"/>
      <c r="ANI584" s="8"/>
      <c r="ANJ584" s="8"/>
      <c r="ANK584" s="8"/>
      <c r="ANL584" s="8"/>
      <c r="ANM584" s="8"/>
      <c r="ANN584" s="8"/>
      <c r="ANO584" s="8"/>
      <c r="ANP584" s="8"/>
      <c r="ANQ584" s="8"/>
      <c r="ANR584" s="8"/>
      <c r="ANS584" s="8"/>
      <c r="ANT584" s="8"/>
      <c r="ANU584" s="8"/>
      <c r="ANV584" s="8"/>
      <c r="ANW584" s="8"/>
      <c r="ANX584" s="8"/>
      <c r="ANY584" s="8"/>
      <c r="ANZ584" s="8"/>
      <c r="AOA584" s="8"/>
      <c r="AOB584" s="8"/>
      <c r="AOC584" s="8"/>
      <c r="AOD584" s="8"/>
      <c r="AOE584" s="8"/>
      <c r="AOF584" s="8"/>
      <c r="AOG584" s="8"/>
      <c r="AOH584" s="8"/>
      <c r="AOI584" s="8"/>
      <c r="AOJ584" s="8"/>
      <c r="AOK584" s="8"/>
      <c r="AOL584" s="8"/>
      <c r="AOM584" s="8"/>
      <c r="AON584" s="8"/>
      <c r="AOO584" s="8"/>
      <c r="AOP584" s="8"/>
      <c r="AOQ584" s="8"/>
      <c r="AOR584" s="8"/>
      <c r="AOS584" s="8"/>
      <c r="AOT584" s="8"/>
      <c r="AOU584" s="8"/>
      <c r="AOV584" s="8"/>
      <c r="AOW584" s="8"/>
      <c r="AOX584" s="8"/>
      <c r="AOY584" s="8"/>
      <c r="AOZ584" s="8"/>
      <c r="APA584" s="8"/>
      <c r="APB584" s="8"/>
      <c r="APC584" s="8"/>
      <c r="APD584" s="8"/>
      <c r="APE584" s="8"/>
      <c r="APF584" s="8"/>
      <c r="APG584" s="8"/>
      <c r="APH584" s="8"/>
      <c r="API584" s="8"/>
      <c r="APJ584" s="8"/>
      <c r="APK584" s="8"/>
      <c r="APL584" s="8"/>
      <c r="APM584" s="8"/>
      <c r="APN584" s="8"/>
      <c r="APO584" s="8"/>
      <c r="APP584" s="8"/>
      <c r="APQ584" s="8"/>
      <c r="APR584" s="8"/>
      <c r="APS584" s="8"/>
      <c r="APT584" s="8"/>
      <c r="APU584" s="8"/>
      <c r="APV584" s="8"/>
      <c r="APW584" s="8"/>
      <c r="APX584" s="8"/>
      <c r="APY584" s="8"/>
      <c r="APZ584" s="8"/>
      <c r="AQA584" s="8"/>
      <c r="AQB584" s="8"/>
      <c r="AQC584" s="8"/>
      <c r="AQD584" s="8"/>
      <c r="AQE584" s="8"/>
      <c r="AQF584" s="8"/>
      <c r="AQG584" s="8"/>
      <c r="AQH584" s="8"/>
      <c r="AQI584" s="8"/>
      <c r="AQJ584" s="8"/>
      <c r="AQK584" s="8"/>
      <c r="AQL584" s="8"/>
      <c r="AQM584" s="8"/>
      <c r="AQN584" s="8"/>
      <c r="AQO584" s="8"/>
      <c r="AQP584" s="8"/>
      <c r="AQQ584" s="8"/>
      <c r="AQR584" s="8"/>
      <c r="AQS584" s="8"/>
      <c r="AQT584" s="8"/>
      <c r="AQU584" s="8"/>
      <c r="AQV584" s="8"/>
      <c r="AQW584" s="8"/>
      <c r="AQX584" s="8"/>
      <c r="AQY584" s="8"/>
      <c r="AQZ584" s="8"/>
      <c r="ARA584" s="8"/>
      <c r="ARB584" s="8"/>
      <c r="ARC584" s="8"/>
      <c r="ARD584" s="8"/>
      <c r="ARE584" s="8"/>
      <c r="ARF584" s="8"/>
      <c r="ARG584" s="8"/>
      <c r="ARH584" s="8"/>
      <c r="ARI584" s="8"/>
      <c r="ARJ584" s="8"/>
      <c r="ARK584" s="8"/>
      <c r="ARL584" s="8"/>
      <c r="ARM584" s="8"/>
      <c r="ARN584" s="8"/>
      <c r="ARO584" s="8"/>
      <c r="ARP584" s="8"/>
      <c r="ARQ584" s="8"/>
      <c r="ARR584" s="8"/>
      <c r="ARS584" s="8"/>
      <c r="ART584" s="8"/>
      <c r="ARU584" s="8"/>
      <c r="ARV584" s="8"/>
      <c r="ARW584" s="8"/>
      <c r="ARX584" s="8"/>
      <c r="ARY584" s="8"/>
      <c r="ARZ584" s="8"/>
      <c r="ASA584" s="8"/>
      <c r="ASB584" s="8"/>
      <c r="ASC584" s="8"/>
      <c r="ASD584" s="8"/>
      <c r="ASE584" s="8"/>
      <c r="ASF584" s="8"/>
      <c r="ASG584" s="8"/>
      <c r="ASH584" s="8"/>
      <c r="ASI584" s="8"/>
      <c r="ASJ584" s="8"/>
      <c r="ASK584" s="8"/>
      <c r="ASL584" s="8"/>
      <c r="ASM584" s="8"/>
      <c r="ASN584" s="8"/>
      <c r="ASO584" s="8"/>
      <c r="ASP584" s="8"/>
      <c r="ASQ584" s="8"/>
      <c r="ASR584" s="8"/>
      <c r="ASS584" s="8"/>
      <c r="AST584" s="8"/>
      <c r="ASU584" s="8"/>
      <c r="ASV584" s="8"/>
      <c r="ASW584" s="8"/>
      <c r="ASX584" s="8"/>
      <c r="ASY584" s="8"/>
      <c r="ASZ584" s="8"/>
      <c r="ATA584" s="8"/>
      <c r="ATB584" s="8"/>
      <c r="ATC584" s="8"/>
      <c r="ATD584" s="8"/>
      <c r="ATE584" s="8"/>
      <c r="ATF584" s="8"/>
      <c r="ATG584" s="8"/>
      <c r="ATH584" s="8"/>
      <c r="ATI584" s="8"/>
      <c r="ATJ584" s="8"/>
      <c r="ATK584" s="8"/>
      <c r="ATL584" s="8"/>
      <c r="ATM584" s="8"/>
      <c r="ATN584" s="8"/>
      <c r="ATO584" s="8"/>
      <c r="ATP584" s="8"/>
      <c r="ATQ584" s="8"/>
      <c r="ATR584" s="8"/>
      <c r="ATS584" s="8"/>
      <c r="ATT584" s="8"/>
      <c r="ATU584" s="8"/>
      <c r="ATV584" s="8"/>
      <c r="ATW584" s="8"/>
      <c r="ATX584" s="8"/>
      <c r="ATY584" s="8"/>
      <c r="ATZ584" s="8"/>
      <c r="AUA584" s="8"/>
      <c r="AUB584" s="8"/>
      <c r="AUC584" s="8"/>
      <c r="AUD584" s="8"/>
      <c r="AUE584" s="8"/>
      <c r="AUF584" s="8"/>
      <c r="AUG584" s="8"/>
      <c r="AUH584" s="8"/>
      <c r="AUI584" s="8"/>
      <c r="AUJ584" s="8"/>
      <c r="AUK584" s="8"/>
      <c r="AUL584" s="8"/>
      <c r="AUM584" s="8"/>
      <c r="AUN584" s="8"/>
      <c r="AUO584" s="8"/>
      <c r="AUP584" s="8"/>
      <c r="AUQ584" s="8"/>
      <c r="AUR584" s="8"/>
      <c r="AUS584" s="8"/>
      <c r="AUT584" s="8"/>
      <c r="AUU584" s="8"/>
      <c r="AUV584" s="8"/>
      <c r="AUW584" s="8"/>
      <c r="AUX584" s="8"/>
      <c r="AUY584" s="8"/>
      <c r="AUZ584" s="8"/>
      <c r="AVA584" s="8"/>
      <c r="AVB584" s="8"/>
      <c r="AVC584" s="8"/>
      <c r="AVD584" s="8"/>
      <c r="AVE584" s="8"/>
      <c r="AVF584" s="8"/>
      <c r="AVG584" s="8"/>
      <c r="AVH584" s="8"/>
      <c r="AVI584" s="8"/>
      <c r="AVJ584" s="8"/>
      <c r="AVK584" s="8"/>
      <c r="AVL584" s="8"/>
      <c r="AVM584" s="8"/>
      <c r="AVN584" s="8"/>
      <c r="AVO584" s="8"/>
      <c r="AVP584" s="8"/>
      <c r="AVQ584" s="8"/>
      <c r="AVR584" s="8"/>
      <c r="AVS584" s="8"/>
      <c r="AVT584" s="8"/>
      <c r="AVU584" s="8"/>
      <c r="AVV584" s="8"/>
      <c r="AVW584" s="8"/>
      <c r="AVX584" s="8"/>
      <c r="AVY584" s="8"/>
      <c r="AVZ584" s="8"/>
      <c r="AWA584" s="8"/>
      <c r="AWB584" s="8"/>
      <c r="AWC584" s="8"/>
      <c r="AWD584" s="8"/>
      <c r="AWE584" s="8"/>
      <c r="AWF584" s="8"/>
      <c r="AWG584" s="8"/>
      <c r="AWH584" s="8"/>
      <c r="AWI584" s="8"/>
      <c r="AWJ584" s="8"/>
      <c r="AWK584" s="8"/>
      <c r="AWL584" s="8"/>
      <c r="AWM584" s="8"/>
      <c r="AWN584" s="8"/>
      <c r="AWO584" s="8"/>
      <c r="AWP584" s="8"/>
      <c r="AWQ584" s="8"/>
      <c r="AWR584" s="8"/>
      <c r="AWS584" s="8"/>
      <c r="AWT584" s="8"/>
      <c r="AWU584" s="8"/>
      <c r="AWV584" s="8"/>
      <c r="AWW584" s="8"/>
      <c r="AWX584" s="8"/>
      <c r="AWY584" s="8"/>
      <c r="AWZ584" s="8"/>
      <c r="AXA584" s="8"/>
      <c r="AXB584" s="8"/>
      <c r="AXC584" s="8"/>
      <c r="AXD584" s="8"/>
      <c r="AXE584" s="8"/>
      <c r="AXF584" s="8"/>
      <c r="AXG584" s="8"/>
      <c r="AXH584" s="8"/>
      <c r="AXI584" s="8"/>
      <c r="AXJ584" s="8"/>
      <c r="AXK584" s="8"/>
      <c r="AXL584" s="8"/>
      <c r="AXM584" s="8"/>
      <c r="AXN584" s="8"/>
      <c r="AXO584" s="8"/>
      <c r="AXP584" s="8"/>
      <c r="AXQ584" s="8"/>
      <c r="AXR584" s="8"/>
      <c r="AXS584" s="8"/>
      <c r="AXT584" s="8"/>
      <c r="AXU584" s="8"/>
      <c r="AXV584" s="8"/>
      <c r="AXW584" s="8"/>
      <c r="AXX584" s="8"/>
      <c r="AXY584" s="8"/>
      <c r="AXZ584" s="8"/>
      <c r="AYA584" s="8"/>
      <c r="AYB584" s="8"/>
      <c r="AYC584" s="8"/>
      <c r="AYD584" s="8"/>
      <c r="AYE584" s="8"/>
      <c r="AYF584" s="8"/>
      <c r="AYG584" s="8"/>
      <c r="AYH584" s="8"/>
      <c r="AYI584" s="8"/>
      <c r="AYJ584" s="8"/>
      <c r="AYK584" s="8"/>
      <c r="AYL584" s="8"/>
      <c r="AYM584" s="8"/>
      <c r="AYN584" s="8"/>
      <c r="AYO584" s="8"/>
      <c r="AYP584" s="8"/>
      <c r="AYQ584" s="8"/>
      <c r="AYR584" s="8"/>
      <c r="AYS584" s="8"/>
      <c r="AYT584" s="8"/>
      <c r="AYU584" s="8"/>
      <c r="AYV584" s="8"/>
      <c r="AYW584" s="8"/>
      <c r="AYX584" s="8"/>
      <c r="AYY584" s="8"/>
      <c r="AYZ584" s="8"/>
      <c r="AZA584" s="8"/>
      <c r="AZB584" s="8"/>
      <c r="AZC584" s="8"/>
      <c r="AZD584" s="8"/>
      <c r="AZE584" s="8"/>
      <c r="AZF584" s="8"/>
      <c r="AZG584" s="8"/>
      <c r="AZH584" s="8"/>
      <c r="AZI584" s="8"/>
      <c r="AZJ584" s="8"/>
      <c r="AZK584" s="8"/>
      <c r="AZL584" s="8"/>
      <c r="AZM584" s="8"/>
      <c r="AZN584" s="8"/>
      <c r="AZO584" s="8"/>
      <c r="AZP584" s="8"/>
      <c r="AZQ584" s="8"/>
      <c r="AZR584" s="8"/>
      <c r="AZS584" s="8"/>
      <c r="AZT584" s="8"/>
      <c r="AZU584" s="8"/>
      <c r="AZV584" s="8"/>
      <c r="AZW584" s="8"/>
      <c r="AZX584" s="8"/>
      <c r="AZY584" s="8"/>
      <c r="AZZ584" s="8"/>
      <c r="BAA584" s="8"/>
      <c r="BAB584" s="8"/>
      <c r="BAC584" s="8"/>
      <c r="BAD584" s="8"/>
      <c r="BAE584" s="8"/>
      <c r="BAF584" s="8"/>
      <c r="BAG584" s="8"/>
      <c r="BAH584" s="8"/>
      <c r="BAI584" s="8"/>
      <c r="BAJ584" s="8"/>
      <c r="BAK584" s="8"/>
      <c r="BAL584" s="8"/>
      <c r="BAM584" s="8"/>
      <c r="BAN584" s="8"/>
      <c r="BAO584" s="8"/>
      <c r="BAP584" s="8"/>
      <c r="BAQ584" s="8"/>
      <c r="BAR584" s="8"/>
      <c r="BAS584" s="8"/>
      <c r="BAT584" s="8"/>
      <c r="BAU584" s="8"/>
      <c r="BAV584" s="8"/>
      <c r="BAW584" s="8"/>
      <c r="BAX584" s="8"/>
      <c r="BAY584" s="8"/>
      <c r="BAZ584" s="8"/>
      <c r="BBA584" s="8"/>
      <c r="BBB584" s="8"/>
      <c r="BBC584" s="8"/>
      <c r="BBD584" s="8"/>
      <c r="BBE584" s="8"/>
      <c r="BBF584" s="8"/>
      <c r="BBG584" s="8"/>
      <c r="BBH584" s="8"/>
      <c r="BBI584" s="8"/>
      <c r="BBJ584" s="8"/>
      <c r="BBK584" s="8"/>
      <c r="BBL584" s="8"/>
      <c r="BBM584" s="8"/>
      <c r="BBN584" s="8"/>
      <c r="BBO584" s="8"/>
      <c r="BBP584" s="8"/>
      <c r="BBQ584" s="8"/>
      <c r="BBR584" s="8"/>
      <c r="BBS584" s="8"/>
      <c r="BBT584" s="8"/>
      <c r="BBU584" s="8"/>
      <c r="BBV584" s="8"/>
      <c r="BBW584" s="8"/>
      <c r="BBX584" s="8"/>
      <c r="BBY584" s="8"/>
      <c r="BBZ584" s="8"/>
      <c r="BCA584" s="8"/>
      <c r="BCB584" s="8"/>
      <c r="BCC584" s="8"/>
      <c r="BCD584" s="8"/>
      <c r="BCE584" s="8"/>
      <c r="BCF584" s="8"/>
      <c r="BCG584" s="8"/>
      <c r="BCH584" s="8"/>
      <c r="BCI584" s="8"/>
      <c r="BCJ584" s="8"/>
      <c r="BCK584" s="8"/>
      <c r="BCL584" s="8"/>
      <c r="BCM584" s="8"/>
      <c r="BCN584" s="8"/>
      <c r="BCO584" s="8"/>
      <c r="BCP584" s="8"/>
      <c r="BCQ584" s="8"/>
      <c r="BCR584" s="8"/>
      <c r="BCS584" s="8"/>
      <c r="BCT584" s="8"/>
      <c r="BCU584" s="8"/>
      <c r="BCV584" s="8"/>
      <c r="BCW584" s="8"/>
      <c r="BCX584" s="8"/>
      <c r="BCY584" s="8"/>
      <c r="BCZ584" s="8"/>
      <c r="BDA584" s="8"/>
      <c r="BDB584" s="8"/>
      <c r="BDC584" s="8"/>
      <c r="BDD584" s="8"/>
      <c r="BDE584" s="8"/>
      <c r="BDF584" s="8"/>
      <c r="BDG584" s="8"/>
      <c r="BDH584" s="8"/>
      <c r="BDI584" s="8"/>
      <c r="BDJ584" s="8"/>
      <c r="BDK584" s="8"/>
      <c r="BDL584" s="8"/>
      <c r="BDM584" s="8"/>
      <c r="BDN584" s="8"/>
      <c r="BDO584" s="8"/>
      <c r="BDP584" s="8"/>
      <c r="BDQ584" s="8"/>
      <c r="BDR584" s="8"/>
      <c r="BDS584" s="8"/>
      <c r="BDT584" s="8"/>
      <c r="BDU584" s="8"/>
      <c r="BDV584" s="8"/>
      <c r="BDW584" s="8"/>
      <c r="BDX584" s="8"/>
      <c r="BDY584" s="8"/>
      <c r="BDZ584" s="8"/>
      <c r="BEA584" s="8"/>
      <c r="BEB584" s="8"/>
      <c r="BEC584" s="8"/>
      <c r="BED584" s="8"/>
      <c r="BEE584" s="8"/>
      <c r="BEF584" s="8"/>
      <c r="BEG584" s="8"/>
      <c r="BEH584" s="8"/>
      <c r="BEI584" s="8"/>
      <c r="BEJ584" s="8"/>
      <c r="BEK584" s="8"/>
      <c r="BEL584" s="8"/>
      <c r="BEM584" s="8"/>
      <c r="BEN584" s="8"/>
      <c r="BEO584" s="8"/>
      <c r="BEP584" s="8"/>
      <c r="BEQ584" s="8"/>
      <c r="BER584" s="8"/>
      <c r="BES584" s="8"/>
      <c r="BET584" s="8"/>
      <c r="BEU584" s="8"/>
      <c r="BEV584" s="8"/>
      <c r="BEW584" s="8"/>
      <c r="BEX584" s="8"/>
      <c r="BEY584" s="8"/>
      <c r="BEZ584" s="8"/>
      <c r="BFA584" s="8"/>
      <c r="BFB584" s="8"/>
      <c r="BFC584" s="8"/>
      <c r="BFD584" s="8"/>
      <c r="BFE584" s="8"/>
      <c r="BFF584" s="8"/>
      <c r="BFG584" s="8"/>
      <c r="BFH584" s="8"/>
      <c r="BFI584" s="8"/>
      <c r="BFJ584" s="8"/>
      <c r="BFK584" s="8"/>
      <c r="BFL584" s="8"/>
      <c r="BFM584" s="8"/>
      <c r="BFN584" s="8"/>
      <c r="BFO584" s="8"/>
      <c r="BFP584" s="8"/>
      <c r="BFQ584" s="8"/>
      <c r="BFR584" s="8"/>
      <c r="BFS584" s="8"/>
      <c r="BFT584" s="8"/>
      <c r="BFU584" s="8"/>
      <c r="BFV584" s="8"/>
      <c r="BFW584" s="8"/>
      <c r="BFX584" s="8"/>
      <c r="BFY584" s="8"/>
      <c r="BFZ584" s="8"/>
      <c r="BGA584" s="8"/>
      <c r="BGB584" s="8"/>
      <c r="BGC584" s="8"/>
      <c r="BGD584" s="8"/>
      <c r="BGE584" s="8"/>
      <c r="BGF584" s="8"/>
      <c r="BGG584" s="8"/>
      <c r="BGH584" s="8"/>
      <c r="BGI584" s="8"/>
      <c r="BGJ584" s="8"/>
      <c r="BGK584" s="8"/>
      <c r="BGL584" s="8"/>
      <c r="BGM584" s="8"/>
      <c r="BGN584" s="8"/>
      <c r="BGO584" s="8"/>
      <c r="BGP584" s="8"/>
      <c r="BGQ584" s="8"/>
      <c r="BGR584" s="8"/>
      <c r="BGS584" s="8"/>
      <c r="BGT584" s="8"/>
      <c r="BGU584" s="8"/>
      <c r="BGV584" s="8"/>
      <c r="BGW584" s="8"/>
      <c r="BGX584" s="8"/>
      <c r="BGY584" s="8"/>
      <c r="BGZ584" s="8"/>
      <c r="BHA584" s="8"/>
      <c r="BHB584" s="8"/>
      <c r="BHC584" s="8"/>
      <c r="BHD584" s="8"/>
      <c r="BHE584" s="8"/>
      <c r="BHF584" s="8"/>
      <c r="BHG584" s="8"/>
      <c r="BHH584" s="8"/>
      <c r="BHI584" s="8"/>
      <c r="BHJ584" s="8"/>
      <c r="BHK584" s="8"/>
      <c r="BHL584" s="8"/>
      <c r="BHM584" s="8"/>
      <c r="BHN584" s="8"/>
      <c r="BHO584" s="8"/>
      <c r="BHP584" s="8"/>
      <c r="BHQ584" s="8"/>
      <c r="BHR584" s="8"/>
      <c r="BHS584" s="8"/>
      <c r="BHT584" s="8"/>
      <c r="BHU584" s="8"/>
      <c r="BHV584" s="8"/>
      <c r="BHW584" s="8"/>
      <c r="BHX584" s="8"/>
      <c r="BHY584" s="8"/>
      <c r="BHZ584" s="8"/>
      <c r="BIA584" s="8"/>
      <c r="BIB584" s="8"/>
      <c r="BIC584" s="8"/>
      <c r="BID584" s="8"/>
      <c r="BIE584" s="8"/>
      <c r="BIF584" s="8"/>
      <c r="BIG584" s="8"/>
      <c r="BIH584" s="8"/>
      <c r="BII584" s="8"/>
      <c r="BIJ584" s="8"/>
      <c r="BIK584" s="8"/>
      <c r="BIL584" s="8"/>
      <c r="BIM584" s="8"/>
      <c r="BIN584" s="8"/>
      <c r="BIO584" s="8"/>
      <c r="BIP584" s="8"/>
      <c r="BIQ584" s="8"/>
      <c r="BIR584" s="8"/>
      <c r="BIS584" s="8"/>
      <c r="BIT584" s="8"/>
      <c r="BIU584" s="8"/>
      <c r="BIV584" s="8"/>
      <c r="BIW584" s="8"/>
      <c r="BIX584" s="8"/>
      <c r="BIY584" s="8"/>
      <c r="BIZ584" s="8"/>
      <c r="BJA584" s="8"/>
      <c r="BJB584" s="8"/>
      <c r="BJC584" s="8"/>
      <c r="BJD584" s="8"/>
      <c r="BJE584" s="8"/>
      <c r="BJF584" s="8"/>
      <c r="BJG584" s="8"/>
      <c r="BJH584" s="8"/>
      <c r="BJI584" s="8"/>
      <c r="BJJ584" s="8"/>
      <c r="BJK584" s="8"/>
      <c r="BJL584" s="8"/>
      <c r="BJM584" s="8"/>
      <c r="BJN584" s="8"/>
      <c r="BJO584" s="8"/>
      <c r="BJP584" s="8"/>
      <c r="BJQ584" s="8"/>
      <c r="BJR584" s="8"/>
      <c r="BJS584" s="8"/>
      <c r="BJT584" s="8"/>
      <c r="BJU584" s="8"/>
      <c r="BJV584" s="8"/>
      <c r="BJW584" s="8"/>
      <c r="BJX584" s="8"/>
      <c r="BJY584" s="8"/>
      <c r="BJZ584" s="8"/>
      <c r="BKA584" s="8"/>
      <c r="BKB584" s="8"/>
      <c r="BKC584" s="8"/>
      <c r="BKD584" s="8"/>
      <c r="BKE584" s="8"/>
      <c r="BKF584" s="8"/>
      <c r="BKG584" s="8"/>
      <c r="BKH584" s="8"/>
      <c r="BKI584" s="8"/>
      <c r="BKJ584" s="8"/>
      <c r="BKK584" s="8"/>
      <c r="BKL584" s="8"/>
      <c r="BKM584" s="8"/>
      <c r="BKN584" s="8"/>
      <c r="BKO584" s="8"/>
      <c r="BKP584" s="8"/>
      <c r="BKQ584" s="8"/>
      <c r="BKR584" s="8"/>
      <c r="BKS584" s="8"/>
      <c r="BKT584" s="8"/>
      <c r="BKU584" s="8"/>
      <c r="BKV584" s="8"/>
      <c r="BKW584" s="8"/>
      <c r="BKX584" s="8"/>
      <c r="BKY584" s="8"/>
      <c r="BKZ584" s="8"/>
      <c r="BLA584" s="8"/>
      <c r="BLB584" s="8"/>
      <c r="BLC584" s="8"/>
      <c r="BLD584" s="8"/>
      <c r="BLE584" s="8"/>
      <c r="BLF584" s="8"/>
      <c r="BLG584" s="8"/>
      <c r="BLH584" s="8"/>
      <c r="BLI584" s="8"/>
      <c r="BLJ584" s="8"/>
      <c r="BLK584" s="8"/>
      <c r="BLL584" s="8"/>
      <c r="BLM584" s="8"/>
      <c r="BLN584" s="8"/>
      <c r="BLO584" s="8"/>
      <c r="BLP584" s="8"/>
      <c r="BLQ584" s="8"/>
      <c r="BLR584" s="8"/>
      <c r="BLS584" s="8"/>
      <c r="BLT584" s="8"/>
      <c r="BLU584" s="8"/>
      <c r="BLV584" s="8"/>
      <c r="BLW584" s="8"/>
      <c r="BLX584" s="8"/>
      <c r="BLY584" s="8"/>
      <c r="BLZ584" s="8"/>
      <c r="BMA584" s="8"/>
      <c r="BMB584" s="8"/>
      <c r="BMC584" s="8"/>
      <c r="BMD584" s="8"/>
      <c r="BME584" s="8"/>
      <c r="BMF584" s="8"/>
      <c r="BMG584" s="8"/>
      <c r="BMH584" s="8"/>
      <c r="BMI584" s="8"/>
      <c r="BMJ584" s="8"/>
      <c r="BMK584" s="8"/>
      <c r="BML584" s="8"/>
      <c r="BMM584" s="8"/>
      <c r="BMN584" s="8"/>
      <c r="BMO584" s="8"/>
      <c r="BMP584" s="8"/>
      <c r="BMQ584" s="8"/>
      <c r="BMR584" s="8"/>
      <c r="BMS584" s="8"/>
      <c r="BMT584" s="8"/>
      <c r="BMU584" s="8"/>
      <c r="BMV584" s="8"/>
      <c r="BMW584" s="8"/>
      <c r="BMX584" s="8"/>
      <c r="BMY584" s="8"/>
      <c r="BMZ584" s="8"/>
      <c r="BNA584" s="8"/>
      <c r="BNB584" s="8"/>
      <c r="BNC584" s="8"/>
      <c r="BND584" s="8"/>
      <c r="BNE584" s="8"/>
      <c r="BNF584" s="8"/>
      <c r="BNG584" s="8"/>
      <c r="BNH584" s="8"/>
      <c r="BNI584" s="8"/>
      <c r="BNJ584" s="8"/>
      <c r="BNK584" s="8"/>
      <c r="BNL584" s="8"/>
      <c r="BNM584" s="8"/>
      <c r="BNN584" s="8"/>
      <c r="BNO584" s="8"/>
      <c r="BNP584" s="8"/>
      <c r="BNQ584" s="8"/>
      <c r="BNR584" s="8"/>
      <c r="BNS584" s="8"/>
      <c r="BNT584" s="8"/>
      <c r="BNU584" s="8"/>
      <c r="BNV584" s="8"/>
      <c r="BNW584" s="8"/>
      <c r="BNX584" s="8"/>
      <c r="BNY584" s="8"/>
      <c r="BNZ584" s="8"/>
      <c r="BOA584" s="8"/>
      <c r="BOB584" s="8"/>
      <c r="BOC584" s="8"/>
      <c r="BOD584" s="8"/>
      <c r="BOE584" s="8"/>
      <c r="BOF584" s="8"/>
      <c r="BOG584" s="8"/>
      <c r="BOH584" s="8"/>
      <c r="BOI584" s="8"/>
      <c r="BOJ584" s="8"/>
      <c r="BOK584" s="8"/>
      <c r="BOL584" s="8"/>
      <c r="BOM584" s="8"/>
      <c r="BON584" s="8"/>
      <c r="BOO584" s="8"/>
      <c r="BOP584" s="8"/>
      <c r="BOQ584" s="8"/>
      <c r="BOR584" s="8"/>
      <c r="BOS584" s="8"/>
      <c r="BOT584" s="8"/>
      <c r="BOU584" s="8"/>
      <c r="BOV584" s="8"/>
      <c r="BOW584" s="8"/>
      <c r="BOX584" s="8"/>
      <c r="BOY584" s="8"/>
      <c r="BOZ584" s="8"/>
      <c r="BPA584" s="8"/>
      <c r="BPB584" s="8"/>
      <c r="BPC584" s="8"/>
      <c r="BPD584" s="8"/>
      <c r="BPE584" s="8"/>
      <c r="BPF584" s="8"/>
      <c r="BPG584" s="8"/>
      <c r="BPH584" s="8"/>
      <c r="BPI584" s="8"/>
      <c r="BPJ584" s="8"/>
      <c r="BPK584" s="8"/>
      <c r="BPL584" s="8"/>
      <c r="BPM584" s="8"/>
      <c r="BPN584" s="8"/>
      <c r="BPO584" s="8"/>
      <c r="BPP584" s="8"/>
      <c r="BPQ584" s="8"/>
      <c r="BPR584" s="8"/>
      <c r="BPS584" s="8"/>
      <c r="BPT584" s="8"/>
      <c r="BPU584" s="8"/>
      <c r="BPV584" s="8"/>
      <c r="BPW584" s="8"/>
      <c r="BPX584" s="8"/>
      <c r="BPY584" s="8"/>
      <c r="BPZ584" s="8"/>
      <c r="BQA584" s="8"/>
      <c r="BQB584" s="8"/>
      <c r="BQC584" s="8"/>
      <c r="BQD584" s="8"/>
      <c r="BQE584" s="8"/>
      <c r="BQF584" s="8"/>
      <c r="BQG584" s="8"/>
      <c r="BQH584" s="8"/>
      <c r="BQI584" s="8"/>
      <c r="BQJ584" s="8"/>
      <c r="BQK584" s="8"/>
      <c r="BQL584" s="8"/>
      <c r="BQM584" s="8"/>
      <c r="BQN584" s="8"/>
      <c r="BQO584" s="8"/>
      <c r="BQP584" s="8"/>
      <c r="BQQ584" s="8"/>
      <c r="BQR584" s="8"/>
      <c r="BQS584" s="8"/>
      <c r="BQT584" s="8"/>
      <c r="BQU584" s="8"/>
      <c r="BQV584" s="8"/>
      <c r="BQW584" s="8"/>
      <c r="BQX584" s="8"/>
      <c r="BQY584" s="8"/>
      <c r="BQZ584" s="8"/>
      <c r="BRA584" s="8"/>
      <c r="BRB584" s="8"/>
      <c r="BRC584" s="8"/>
      <c r="BRD584" s="8"/>
      <c r="BRE584" s="8"/>
      <c r="BRF584" s="8"/>
      <c r="BRG584" s="8"/>
      <c r="BRH584" s="8"/>
      <c r="BRI584" s="8"/>
      <c r="BRJ584" s="8"/>
      <c r="BRK584" s="8"/>
      <c r="BRL584" s="8"/>
      <c r="BRM584" s="8"/>
      <c r="BRN584" s="8"/>
      <c r="BRO584" s="8"/>
      <c r="BRP584" s="8"/>
      <c r="BRQ584" s="8"/>
      <c r="BRR584" s="8"/>
      <c r="BRS584" s="8"/>
      <c r="BRT584" s="8"/>
      <c r="BRU584" s="8"/>
      <c r="BRV584" s="8"/>
      <c r="BRW584" s="8"/>
      <c r="BRX584" s="8"/>
      <c r="BRY584" s="8"/>
      <c r="BRZ584" s="8"/>
      <c r="BSA584" s="8"/>
      <c r="BSB584" s="8"/>
      <c r="BSC584" s="8"/>
      <c r="BSD584" s="8"/>
      <c r="BSE584" s="8"/>
      <c r="BSF584" s="8"/>
      <c r="BSG584" s="8"/>
      <c r="BSH584" s="8"/>
      <c r="BSI584" s="8"/>
      <c r="BSJ584" s="8"/>
      <c r="BSK584" s="8"/>
      <c r="BSL584" s="8"/>
      <c r="BSM584" s="8"/>
      <c r="BSN584" s="8"/>
      <c r="BSO584" s="8"/>
      <c r="BSP584" s="8"/>
      <c r="BSQ584" s="8"/>
      <c r="BSR584" s="8"/>
      <c r="BSS584" s="8"/>
      <c r="BST584" s="8"/>
      <c r="BSU584" s="8"/>
      <c r="BSV584" s="8"/>
      <c r="BSW584" s="8"/>
      <c r="BSX584" s="8"/>
      <c r="BSY584" s="8"/>
      <c r="BSZ584" s="8"/>
      <c r="BTA584" s="8"/>
      <c r="BTB584" s="8"/>
      <c r="BTC584" s="8"/>
      <c r="BTD584" s="8"/>
      <c r="BTE584" s="8"/>
      <c r="BTF584" s="8"/>
      <c r="BTG584" s="8"/>
      <c r="BTH584" s="8"/>
      <c r="BTI584" s="8"/>
      <c r="BTJ584" s="8"/>
      <c r="BTK584" s="8"/>
      <c r="BTL584" s="8"/>
      <c r="BTM584" s="8"/>
      <c r="BTN584" s="8"/>
      <c r="BTO584" s="8"/>
      <c r="BTP584" s="8"/>
      <c r="BTQ584" s="8"/>
      <c r="BTR584" s="8"/>
      <c r="BTS584" s="8"/>
      <c r="BTT584" s="8"/>
      <c r="BTU584" s="8"/>
      <c r="BTV584" s="8"/>
      <c r="BTW584" s="8"/>
      <c r="BTX584" s="8"/>
      <c r="BTY584" s="8"/>
      <c r="BTZ584" s="8"/>
      <c r="BUA584" s="8"/>
      <c r="BUB584" s="8"/>
      <c r="BUC584" s="8"/>
      <c r="BUD584" s="8"/>
      <c r="BUE584" s="8"/>
      <c r="BUF584" s="8"/>
      <c r="BUG584" s="8"/>
      <c r="BUH584" s="8"/>
      <c r="BUI584" s="8"/>
      <c r="BUJ584" s="8"/>
      <c r="BUK584" s="8"/>
      <c r="BUL584" s="8"/>
      <c r="BUM584" s="8"/>
      <c r="BUN584" s="8"/>
      <c r="BUO584" s="8"/>
      <c r="BUP584" s="8"/>
      <c r="BUQ584" s="8"/>
      <c r="BUR584" s="8"/>
      <c r="BUS584" s="8"/>
      <c r="BUT584" s="8"/>
      <c r="BUU584" s="8"/>
      <c r="BUV584" s="8"/>
      <c r="BUW584" s="8"/>
      <c r="BUX584" s="8"/>
      <c r="BUY584" s="8"/>
      <c r="BUZ584" s="8"/>
      <c r="BVA584" s="8"/>
      <c r="BVB584" s="8"/>
      <c r="BVC584" s="8"/>
      <c r="BVD584" s="8"/>
      <c r="BVE584" s="8"/>
      <c r="BVF584" s="8"/>
      <c r="BVG584" s="8"/>
      <c r="BVH584" s="8"/>
      <c r="BVI584" s="8"/>
      <c r="BVJ584" s="8"/>
      <c r="BVK584" s="8"/>
      <c r="BVL584" s="8"/>
      <c r="BVM584" s="8"/>
      <c r="BVN584" s="8"/>
      <c r="BVO584" s="8"/>
      <c r="BVP584" s="8"/>
      <c r="BVQ584" s="8"/>
      <c r="BVR584" s="8"/>
      <c r="BVS584" s="8"/>
      <c r="BVT584" s="8"/>
      <c r="BVU584" s="8"/>
      <c r="BVV584" s="8"/>
      <c r="BVW584" s="8"/>
      <c r="BVX584" s="8"/>
      <c r="BVY584" s="8"/>
      <c r="BVZ584" s="8"/>
      <c r="BWA584" s="8"/>
      <c r="BWB584" s="8"/>
      <c r="BWC584" s="8"/>
      <c r="BWD584" s="8"/>
      <c r="BWE584" s="8"/>
      <c r="BWF584" s="8"/>
      <c r="BWG584" s="8"/>
      <c r="BWH584" s="8"/>
      <c r="BWI584" s="8"/>
      <c r="BWJ584" s="8"/>
      <c r="BWK584" s="8"/>
      <c r="BWL584" s="8"/>
      <c r="BWM584" s="8"/>
      <c r="BWN584" s="8"/>
      <c r="BWO584" s="8"/>
      <c r="BWP584" s="8"/>
      <c r="BWQ584" s="8"/>
    </row>
    <row r="585" spans="1:1967" s="547" customFormat="1" ht="102" customHeight="1">
      <c r="A585" s="9" t="s">
        <v>6428</v>
      </c>
      <c r="B585" s="100" t="s">
        <v>97</v>
      </c>
      <c r="C585" s="9" t="s">
        <v>784</v>
      </c>
      <c r="D585" s="30" t="s">
        <v>2037</v>
      </c>
      <c r="E585" s="3" t="s">
        <v>2039</v>
      </c>
      <c r="F585" s="3" t="s">
        <v>379</v>
      </c>
      <c r="G585" s="3" t="s">
        <v>384</v>
      </c>
      <c r="H585" s="20">
        <v>0</v>
      </c>
      <c r="I585" s="114">
        <v>470000000</v>
      </c>
      <c r="J585" s="21" t="s">
        <v>1314</v>
      </c>
      <c r="K585" s="19" t="s">
        <v>1371</v>
      </c>
      <c r="L585" s="137" t="s">
        <v>3397</v>
      </c>
      <c r="M585" s="140" t="s">
        <v>383</v>
      </c>
      <c r="N585" s="346" t="s">
        <v>8838</v>
      </c>
      <c r="O585" s="3" t="s">
        <v>1366</v>
      </c>
      <c r="P585" s="7" t="s">
        <v>1338</v>
      </c>
      <c r="Q585" s="3" t="s">
        <v>1186</v>
      </c>
      <c r="R585" s="84">
        <v>4</v>
      </c>
      <c r="S585" s="94">
        <v>70</v>
      </c>
      <c r="T585" s="83">
        <v>0</v>
      </c>
      <c r="U585" s="83">
        <f t="shared" si="151"/>
        <v>0</v>
      </c>
      <c r="V585" s="9" t="s">
        <v>1325</v>
      </c>
      <c r="W585" s="152" t="s">
        <v>1394</v>
      </c>
      <c r="X585" s="9" t="s">
        <v>9066</v>
      </c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  <c r="DS585" s="8"/>
      <c r="DT585" s="8"/>
      <c r="DU585" s="8"/>
      <c r="DV585" s="8"/>
      <c r="DW585" s="8"/>
      <c r="DX585" s="8"/>
      <c r="DY585" s="8"/>
      <c r="DZ585" s="8"/>
      <c r="EA585" s="8"/>
      <c r="EB585" s="8"/>
      <c r="EC585" s="8"/>
      <c r="ED585" s="8"/>
      <c r="EE585" s="8"/>
      <c r="EF585" s="8"/>
      <c r="EG585" s="8"/>
      <c r="EH585" s="8"/>
      <c r="EI585" s="8"/>
      <c r="EJ585" s="8"/>
      <c r="EK585" s="8"/>
      <c r="EL585" s="8"/>
      <c r="EM585" s="8"/>
      <c r="EN585" s="8"/>
      <c r="EO585" s="8"/>
      <c r="EP585" s="8"/>
      <c r="EQ585" s="8"/>
      <c r="ER585" s="8"/>
      <c r="ES585" s="8"/>
      <c r="ET585" s="8"/>
      <c r="EU585" s="8"/>
      <c r="EV585" s="8"/>
      <c r="EW585" s="8"/>
      <c r="EX585" s="8"/>
      <c r="EY585" s="8"/>
      <c r="EZ585" s="8"/>
      <c r="FA585" s="8"/>
      <c r="FB585" s="8"/>
      <c r="FC585" s="8"/>
      <c r="FD585" s="8"/>
      <c r="FE585" s="8"/>
      <c r="FF585" s="8"/>
      <c r="FG585" s="8"/>
      <c r="FH585" s="8"/>
      <c r="FI585" s="8"/>
      <c r="FJ585" s="8"/>
      <c r="FK585" s="8"/>
      <c r="FL585" s="8"/>
      <c r="FM585" s="8"/>
      <c r="FN585" s="8"/>
      <c r="FO585" s="8"/>
      <c r="FP585" s="8"/>
      <c r="FQ585" s="8"/>
      <c r="FR585" s="8"/>
      <c r="FS585" s="8"/>
      <c r="FT585" s="8"/>
      <c r="FU585" s="8"/>
      <c r="FV585" s="8"/>
      <c r="FW585" s="8"/>
      <c r="FX585" s="8"/>
      <c r="FY585" s="8"/>
      <c r="FZ585" s="8"/>
      <c r="GA585" s="8"/>
      <c r="GB585" s="8"/>
      <c r="GC585" s="8"/>
      <c r="GD585" s="8"/>
      <c r="GE585" s="8"/>
      <c r="GF585" s="8"/>
      <c r="GG585" s="8"/>
      <c r="GH585" s="8"/>
      <c r="GI585" s="8"/>
      <c r="GJ585" s="8"/>
      <c r="GK585" s="8"/>
      <c r="GL585" s="8"/>
      <c r="GM585" s="8"/>
      <c r="GN585" s="8"/>
      <c r="GO585" s="8"/>
      <c r="GP585" s="8"/>
      <c r="GQ585" s="8"/>
      <c r="GR585" s="8"/>
      <c r="GS585" s="8"/>
      <c r="GT585" s="8"/>
      <c r="GU585" s="8"/>
      <c r="GV585" s="8"/>
      <c r="GW585" s="8"/>
      <c r="GX585" s="8"/>
      <c r="GY585" s="8"/>
      <c r="GZ585" s="8"/>
      <c r="HA585" s="8"/>
      <c r="HB585" s="8"/>
      <c r="HC585" s="8"/>
      <c r="HD585" s="8"/>
      <c r="HE585" s="8"/>
      <c r="HF585" s="8"/>
      <c r="HG585" s="8"/>
      <c r="HH585" s="8"/>
      <c r="HI585" s="8"/>
      <c r="HJ585" s="8"/>
      <c r="HK585" s="8"/>
      <c r="HL585" s="8"/>
      <c r="HM585" s="8"/>
      <c r="HN585" s="8"/>
      <c r="HO585" s="8"/>
      <c r="HP585" s="8"/>
      <c r="HQ585" s="8"/>
      <c r="HR585" s="8"/>
      <c r="HS585" s="8"/>
      <c r="HT585" s="8"/>
      <c r="HU585" s="8"/>
      <c r="HV585" s="8"/>
      <c r="HW585" s="8"/>
      <c r="HX585" s="8"/>
      <c r="HY585" s="8"/>
      <c r="HZ585" s="8"/>
      <c r="IA585" s="8"/>
      <c r="IB585" s="8"/>
      <c r="IC585" s="8"/>
      <c r="ID585" s="8"/>
      <c r="IE585" s="8"/>
      <c r="IF585" s="8"/>
      <c r="IG585" s="8"/>
      <c r="IH585" s="8"/>
      <c r="II585" s="8"/>
      <c r="IJ585" s="8"/>
      <c r="IK585" s="8"/>
      <c r="IL585" s="8"/>
      <c r="IM585" s="8"/>
      <c r="IN585" s="8"/>
      <c r="IO585" s="8"/>
      <c r="IP585" s="8"/>
      <c r="IQ585" s="8"/>
      <c r="IR585" s="8"/>
      <c r="IS585" s="8"/>
      <c r="IT585" s="8"/>
      <c r="IU585" s="8"/>
      <c r="IV585" s="8"/>
      <c r="IW585" s="8"/>
      <c r="IX585" s="8"/>
      <c r="IY585" s="8"/>
      <c r="IZ585" s="8"/>
      <c r="JA585" s="8"/>
      <c r="JB585" s="8"/>
      <c r="JC585" s="8"/>
      <c r="JD585" s="8"/>
      <c r="JE585" s="8"/>
      <c r="JF585" s="8"/>
      <c r="JG585" s="8"/>
      <c r="JH585" s="8"/>
      <c r="JI585" s="8"/>
      <c r="JJ585" s="8"/>
      <c r="JK585" s="8"/>
      <c r="JL585" s="8"/>
      <c r="JM585" s="8"/>
      <c r="JN585" s="8"/>
      <c r="JO585" s="8"/>
      <c r="JP585" s="8"/>
      <c r="JQ585" s="8"/>
      <c r="JR585" s="8"/>
      <c r="JS585" s="8"/>
      <c r="JT585" s="8"/>
      <c r="JU585" s="8"/>
      <c r="JV585" s="8"/>
      <c r="JW585" s="8"/>
      <c r="JX585" s="8"/>
      <c r="JY585" s="8"/>
      <c r="JZ585" s="8"/>
      <c r="KA585" s="8"/>
      <c r="KB585" s="8"/>
      <c r="KC585" s="8"/>
      <c r="KD585" s="8"/>
      <c r="KE585" s="8"/>
      <c r="KF585" s="8"/>
      <c r="KG585" s="8"/>
      <c r="KH585" s="8"/>
      <c r="KI585" s="8"/>
      <c r="KJ585" s="8"/>
      <c r="KK585" s="8"/>
      <c r="KL585" s="8"/>
      <c r="KM585" s="8"/>
      <c r="KN585" s="8"/>
      <c r="KO585" s="8"/>
      <c r="KP585" s="8"/>
      <c r="KQ585" s="8"/>
      <c r="KR585" s="8"/>
      <c r="KS585" s="8"/>
      <c r="KT585" s="8"/>
      <c r="KU585" s="8"/>
      <c r="KV585" s="8"/>
      <c r="KW585" s="8"/>
      <c r="KX585" s="8"/>
      <c r="KY585" s="8"/>
      <c r="KZ585" s="8"/>
      <c r="LA585" s="8"/>
      <c r="LB585" s="8"/>
      <c r="LC585" s="8"/>
      <c r="LD585" s="8"/>
      <c r="LE585" s="8"/>
      <c r="LF585" s="8"/>
      <c r="LG585" s="8"/>
      <c r="LH585" s="8"/>
      <c r="LI585" s="8"/>
      <c r="LJ585" s="8"/>
      <c r="LK585" s="8"/>
      <c r="LL585" s="8"/>
      <c r="LM585" s="8"/>
      <c r="LN585" s="8"/>
      <c r="LO585" s="8"/>
      <c r="LP585" s="8"/>
      <c r="LQ585" s="8"/>
      <c r="LR585" s="8"/>
      <c r="LS585" s="8"/>
      <c r="LT585" s="8"/>
      <c r="LU585" s="8"/>
      <c r="LV585" s="8"/>
      <c r="LW585" s="8"/>
      <c r="LX585" s="8"/>
      <c r="LY585" s="8"/>
      <c r="LZ585" s="8"/>
      <c r="MA585" s="8"/>
      <c r="MB585" s="8"/>
      <c r="MC585" s="8"/>
      <c r="MD585" s="8"/>
      <c r="ME585" s="8"/>
      <c r="MF585" s="8"/>
      <c r="MG585" s="8"/>
      <c r="MH585" s="8"/>
      <c r="MI585" s="8"/>
      <c r="MJ585" s="8"/>
      <c r="MK585" s="8"/>
      <c r="ML585" s="8"/>
      <c r="MM585" s="8"/>
      <c r="MN585" s="8"/>
      <c r="MO585" s="8"/>
      <c r="MP585" s="8"/>
      <c r="MQ585" s="8"/>
      <c r="MR585" s="8"/>
      <c r="MS585" s="8"/>
      <c r="MT585" s="8"/>
      <c r="MU585" s="8"/>
      <c r="MV585" s="8"/>
      <c r="MW585" s="8"/>
      <c r="MX585" s="8"/>
      <c r="MY585" s="8"/>
      <c r="MZ585" s="8"/>
      <c r="NA585" s="8"/>
      <c r="NB585" s="8"/>
      <c r="NC585" s="8"/>
      <c r="ND585" s="8"/>
      <c r="NE585" s="8"/>
      <c r="NF585" s="8"/>
      <c r="NG585" s="8"/>
      <c r="NH585" s="8"/>
      <c r="NI585" s="8"/>
      <c r="NJ585" s="8"/>
      <c r="NK585" s="8"/>
      <c r="NL585" s="8"/>
      <c r="NM585" s="8"/>
      <c r="NN585" s="8"/>
      <c r="NO585" s="8"/>
      <c r="NP585" s="8"/>
      <c r="NQ585" s="8"/>
      <c r="NR585" s="8"/>
      <c r="NS585" s="8"/>
      <c r="NT585" s="8"/>
      <c r="NU585" s="8"/>
      <c r="NV585" s="8"/>
      <c r="NW585" s="8"/>
      <c r="NX585" s="8"/>
      <c r="NY585" s="8"/>
      <c r="NZ585" s="8"/>
      <c r="OA585" s="8"/>
      <c r="OB585" s="8"/>
      <c r="OC585" s="8"/>
      <c r="OD585" s="8"/>
      <c r="OE585" s="8"/>
      <c r="OF585" s="8"/>
      <c r="OG585" s="8"/>
      <c r="OH585" s="8"/>
      <c r="OI585" s="8"/>
      <c r="OJ585" s="8"/>
      <c r="OK585" s="8"/>
      <c r="OL585" s="8"/>
      <c r="OM585" s="8"/>
      <c r="ON585" s="8"/>
      <c r="OO585" s="8"/>
      <c r="OP585" s="8"/>
      <c r="OQ585" s="8"/>
      <c r="OR585" s="8"/>
      <c r="OS585" s="8"/>
      <c r="OT585" s="8"/>
      <c r="OU585" s="8"/>
      <c r="OV585" s="8"/>
      <c r="OW585" s="8"/>
      <c r="OX585" s="8"/>
      <c r="OY585" s="8"/>
      <c r="OZ585" s="8"/>
      <c r="PA585" s="8"/>
      <c r="PB585" s="8"/>
      <c r="PC585" s="8"/>
      <c r="PD585" s="8"/>
      <c r="PE585" s="8"/>
      <c r="PF585" s="8"/>
      <c r="PG585" s="8"/>
      <c r="PH585" s="8"/>
      <c r="PI585" s="8"/>
      <c r="PJ585" s="8"/>
      <c r="PK585" s="8"/>
      <c r="PL585" s="8"/>
      <c r="PM585" s="8"/>
      <c r="PN585" s="8"/>
      <c r="PO585" s="8"/>
      <c r="PP585" s="8"/>
      <c r="PQ585" s="8"/>
      <c r="PR585" s="8"/>
      <c r="PS585" s="8"/>
      <c r="PT585" s="8"/>
      <c r="PU585" s="8"/>
      <c r="PV585" s="8"/>
      <c r="PW585" s="8"/>
      <c r="PX585" s="8"/>
      <c r="PY585" s="8"/>
      <c r="PZ585" s="8"/>
      <c r="QA585" s="8"/>
      <c r="QB585" s="8"/>
      <c r="QC585" s="8"/>
      <c r="QD585" s="8"/>
      <c r="QE585" s="8"/>
      <c r="QF585" s="8"/>
      <c r="QG585" s="8"/>
      <c r="QH585" s="8"/>
      <c r="QI585" s="8"/>
      <c r="QJ585" s="8"/>
      <c r="QK585" s="8"/>
      <c r="QL585" s="8"/>
      <c r="QM585" s="8"/>
      <c r="QN585" s="8"/>
      <c r="QO585" s="8"/>
      <c r="QP585" s="8"/>
      <c r="QQ585" s="8"/>
      <c r="QR585" s="8"/>
      <c r="QS585" s="8"/>
      <c r="QT585" s="8"/>
      <c r="QU585" s="8"/>
      <c r="QV585" s="8"/>
      <c r="QW585" s="8"/>
      <c r="QX585" s="8"/>
      <c r="QY585" s="8"/>
      <c r="QZ585" s="8"/>
      <c r="RA585" s="8"/>
      <c r="RB585" s="8"/>
      <c r="RC585" s="8"/>
      <c r="RD585" s="8"/>
      <c r="RE585" s="8"/>
      <c r="RF585" s="8"/>
      <c r="RG585" s="8"/>
      <c r="RH585" s="8"/>
      <c r="RI585" s="8"/>
      <c r="RJ585" s="8"/>
      <c r="RK585" s="8"/>
      <c r="RL585" s="8"/>
      <c r="RM585" s="8"/>
      <c r="RN585" s="8"/>
      <c r="RO585" s="8"/>
      <c r="RP585" s="8"/>
      <c r="RQ585" s="8"/>
      <c r="RR585" s="8"/>
      <c r="RS585" s="8"/>
      <c r="RT585" s="8"/>
      <c r="RU585" s="8"/>
      <c r="RV585" s="8"/>
      <c r="RW585" s="8"/>
      <c r="RX585" s="8"/>
      <c r="RY585" s="8"/>
      <c r="RZ585" s="8"/>
      <c r="SA585" s="8"/>
      <c r="SB585" s="8"/>
      <c r="SC585" s="8"/>
      <c r="SD585" s="8"/>
      <c r="SE585" s="8"/>
      <c r="SF585" s="8"/>
      <c r="SG585" s="8"/>
      <c r="SH585" s="8"/>
      <c r="SI585" s="8"/>
      <c r="SJ585" s="8"/>
      <c r="SK585" s="8"/>
      <c r="SL585" s="8"/>
      <c r="SM585" s="8"/>
      <c r="SN585" s="8"/>
      <c r="SO585" s="8"/>
      <c r="SP585" s="8"/>
      <c r="SQ585" s="8"/>
      <c r="SR585" s="8"/>
      <c r="SS585" s="8"/>
      <c r="ST585" s="8"/>
      <c r="SU585" s="8"/>
      <c r="SV585" s="8"/>
      <c r="SW585" s="8"/>
      <c r="SX585" s="8"/>
      <c r="SY585" s="8"/>
      <c r="SZ585" s="8"/>
      <c r="TA585" s="8"/>
      <c r="TB585" s="8"/>
      <c r="TC585" s="8"/>
      <c r="TD585" s="8"/>
      <c r="TE585" s="8"/>
      <c r="TF585" s="8"/>
      <c r="TG585" s="8"/>
      <c r="TH585" s="8"/>
      <c r="TI585" s="8"/>
      <c r="TJ585" s="8"/>
      <c r="TK585" s="8"/>
      <c r="TL585" s="8"/>
      <c r="TM585" s="8"/>
      <c r="TN585" s="8"/>
      <c r="TO585" s="8"/>
      <c r="TP585" s="8"/>
      <c r="TQ585" s="8"/>
      <c r="TR585" s="8"/>
      <c r="TS585" s="8"/>
      <c r="TT585" s="8"/>
      <c r="TU585" s="8"/>
      <c r="TV585" s="8"/>
      <c r="TW585" s="8"/>
      <c r="TX585" s="8"/>
      <c r="TY585" s="8"/>
      <c r="TZ585" s="8"/>
      <c r="UA585" s="8"/>
      <c r="UB585" s="8"/>
      <c r="UC585" s="8"/>
      <c r="UD585" s="8"/>
      <c r="UE585" s="8"/>
      <c r="UF585" s="8"/>
      <c r="UG585" s="8"/>
      <c r="UH585" s="8"/>
      <c r="UI585" s="8"/>
      <c r="UJ585" s="8"/>
      <c r="UK585" s="8"/>
      <c r="UL585" s="8"/>
      <c r="UM585" s="8"/>
      <c r="UN585" s="8"/>
      <c r="UO585" s="8"/>
      <c r="UP585" s="8"/>
      <c r="UQ585" s="8"/>
      <c r="UR585" s="8"/>
      <c r="US585" s="8"/>
      <c r="UT585" s="8"/>
      <c r="UU585" s="8"/>
      <c r="UV585" s="8"/>
      <c r="UW585" s="8"/>
      <c r="UX585" s="8"/>
      <c r="UY585" s="8"/>
      <c r="UZ585" s="8"/>
      <c r="VA585" s="8"/>
      <c r="VB585" s="8"/>
      <c r="VC585" s="8"/>
      <c r="VD585" s="8"/>
      <c r="VE585" s="8"/>
      <c r="VF585" s="8"/>
      <c r="VG585" s="8"/>
      <c r="VH585" s="8"/>
      <c r="VI585" s="8"/>
      <c r="VJ585" s="8"/>
      <c r="VK585" s="8"/>
      <c r="VL585" s="8"/>
      <c r="VM585" s="8"/>
      <c r="VN585" s="8"/>
      <c r="VO585" s="8"/>
      <c r="VP585" s="8"/>
      <c r="VQ585" s="8"/>
      <c r="VR585" s="8"/>
      <c r="VS585" s="8"/>
      <c r="VT585" s="8"/>
      <c r="VU585" s="8"/>
      <c r="VV585" s="8"/>
      <c r="VW585" s="8"/>
      <c r="VX585" s="8"/>
      <c r="VY585" s="8"/>
      <c r="VZ585" s="8"/>
      <c r="WA585" s="8"/>
      <c r="WB585" s="8"/>
      <c r="WC585" s="8"/>
      <c r="WD585" s="8"/>
      <c r="WE585" s="8"/>
      <c r="WF585" s="8"/>
      <c r="WG585" s="8"/>
      <c r="WH585" s="8"/>
      <c r="WI585" s="8"/>
      <c r="WJ585" s="8"/>
      <c r="WK585" s="8"/>
      <c r="WL585" s="8"/>
      <c r="WM585" s="8"/>
      <c r="WN585" s="8"/>
      <c r="WO585" s="8"/>
      <c r="WP585" s="8"/>
      <c r="WQ585" s="8"/>
      <c r="WR585" s="8"/>
      <c r="WS585" s="8"/>
      <c r="WT585" s="8"/>
      <c r="WU585" s="8"/>
      <c r="WV585" s="8"/>
      <c r="WW585" s="8"/>
      <c r="WX585" s="8"/>
      <c r="WY585" s="8"/>
      <c r="WZ585" s="8"/>
      <c r="XA585" s="8"/>
      <c r="XB585" s="8"/>
      <c r="XC585" s="8"/>
      <c r="XD585" s="8"/>
      <c r="XE585" s="8"/>
      <c r="XF585" s="8"/>
      <c r="XG585" s="8"/>
      <c r="XH585" s="8"/>
      <c r="XI585" s="8"/>
      <c r="XJ585" s="8"/>
      <c r="XK585" s="8"/>
      <c r="XL585" s="8"/>
      <c r="XM585" s="8"/>
      <c r="XN585" s="8"/>
      <c r="XO585" s="8"/>
      <c r="XP585" s="8"/>
      <c r="XQ585" s="8"/>
      <c r="XR585" s="8"/>
      <c r="XS585" s="8"/>
      <c r="XT585" s="8"/>
      <c r="XU585" s="8"/>
      <c r="XV585" s="8"/>
      <c r="XW585" s="8"/>
      <c r="XX585" s="8"/>
      <c r="XY585" s="8"/>
      <c r="XZ585" s="8"/>
      <c r="YA585" s="8"/>
      <c r="YB585" s="8"/>
      <c r="YC585" s="8"/>
      <c r="YD585" s="8"/>
      <c r="YE585" s="8"/>
      <c r="YF585" s="8"/>
      <c r="YG585" s="8"/>
      <c r="YH585" s="8"/>
      <c r="YI585" s="8"/>
      <c r="YJ585" s="8"/>
      <c r="YK585" s="8"/>
      <c r="YL585" s="8"/>
      <c r="YM585" s="8"/>
      <c r="YN585" s="8"/>
      <c r="YO585" s="8"/>
      <c r="YP585" s="8"/>
      <c r="YQ585" s="8"/>
      <c r="YR585" s="8"/>
      <c r="YS585" s="8"/>
      <c r="YT585" s="8"/>
      <c r="YU585" s="8"/>
      <c r="YV585" s="8"/>
      <c r="YW585" s="8"/>
      <c r="YX585" s="8"/>
      <c r="YY585" s="8"/>
      <c r="YZ585" s="8"/>
      <c r="ZA585" s="8"/>
      <c r="ZB585" s="8"/>
      <c r="ZC585" s="8"/>
      <c r="ZD585" s="8"/>
      <c r="ZE585" s="8"/>
      <c r="ZF585" s="8"/>
      <c r="ZG585" s="8"/>
      <c r="ZH585" s="8"/>
      <c r="ZI585" s="8"/>
      <c r="ZJ585" s="8"/>
      <c r="ZK585" s="8"/>
      <c r="ZL585" s="8"/>
      <c r="ZM585" s="8"/>
      <c r="ZN585" s="8"/>
      <c r="ZO585" s="8"/>
      <c r="ZP585" s="8"/>
      <c r="ZQ585" s="8"/>
      <c r="ZR585" s="8"/>
      <c r="ZS585" s="8"/>
      <c r="ZT585" s="8"/>
      <c r="ZU585" s="8"/>
      <c r="ZV585" s="8"/>
      <c r="ZW585" s="8"/>
      <c r="ZX585" s="8"/>
      <c r="ZY585" s="8"/>
      <c r="ZZ585" s="8"/>
      <c r="AAA585" s="8"/>
      <c r="AAB585" s="8"/>
      <c r="AAC585" s="8"/>
      <c r="AAD585" s="8"/>
      <c r="AAE585" s="8"/>
      <c r="AAF585" s="8"/>
      <c r="AAG585" s="8"/>
      <c r="AAH585" s="8"/>
      <c r="AAI585" s="8"/>
      <c r="AAJ585" s="8"/>
      <c r="AAK585" s="8"/>
      <c r="AAL585" s="8"/>
      <c r="AAM585" s="8"/>
      <c r="AAN585" s="8"/>
      <c r="AAO585" s="8"/>
      <c r="AAP585" s="8"/>
      <c r="AAQ585" s="8"/>
      <c r="AAR585" s="8"/>
      <c r="AAS585" s="8"/>
      <c r="AAT585" s="8"/>
      <c r="AAU585" s="8"/>
      <c r="AAV585" s="8"/>
      <c r="AAW585" s="8"/>
      <c r="AAX585" s="8"/>
      <c r="AAY585" s="8"/>
      <c r="AAZ585" s="8"/>
      <c r="ABA585" s="8"/>
      <c r="ABB585" s="8"/>
      <c r="ABC585" s="8"/>
      <c r="ABD585" s="8"/>
      <c r="ABE585" s="8"/>
      <c r="ABF585" s="8"/>
      <c r="ABG585" s="8"/>
      <c r="ABH585" s="8"/>
      <c r="ABI585" s="8"/>
      <c r="ABJ585" s="8"/>
      <c r="ABK585" s="8"/>
      <c r="ABL585" s="8"/>
      <c r="ABM585" s="8"/>
      <c r="ABN585" s="8"/>
      <c r="ABO585" s="8"/>
      <c r="ABP585" s="8"/>
      <c r="ABQ585" s="8"/>
      <c r="ABR585" s="8"/>
      <c r="ABS585" s="8"/>
      <c r="ABT585" s="8"/>
      <c r="ABU585" s="8"/>
      <c r="ABV585" s="8"/>
      <c r="ABW585" s="8"/>
      <c r="ABX585" s="8"/>
      <c r="ABY585" s="8"/>
      <c r="ABZ585" s="8"/>
      <c r="ACA585" s="8"/>
      <c r="ACB585" s="8"/>
      <c r="ACC585" s="8"/>
      <c r="ACD585" s="8"/>
      <c r="ACE585" s="8"/>
      <c r="ACF585" s="8"/>
      <c r="ACG585" s="8"/>
      <c r="ACH585" s="8"/>
      <c r="ACI585" s="8"/>
      <c r="ACJ585" s="8"/>
      <c r="ACK585" s="8"/>
      <c r="ACL585" s="8"/>
      <c r="ACM585" s="8"/>
      <c r="ACN585" s="8"/>
      <c r="ACO585" s="8"/>
      <c r="ACP585" s="8"/>
      <c r="ACQ585" s="8"/>
      <c r="ACR585" s="8"/>
      <c r="ACS585" s="8"/>
      <c r="ACT585" s="8"/>
      <c r="ACU585" s="8"/>
      <c r="ACV585" s="8"/>
      <c r="ACW585" s="8"/>
      <c r="ACX585" s="8"/>
      <c r="ACY585" s="8"/>
      <c r="ACZ585" s="8"/>
      <c r="ADA585" s="8"/>
      <c r="ADB585" s="8"/>
      <c r="ADC585" s="8"/>
      <c r="ADD585" s="8"/>
      <c r="ADE585" s="8"/>
      <c r="ADF585" s="8"/>
      <c r="ADG585" s="8"/>
      <c r="ADH585" s="8"/>
      <c r="ADI585" s="8"/>
      <c r="ADJ585" s="8"/>
      <c r="ADK585" s="8"/>
      <c r="ADL585" s="8"/>
      <c r="ADM585" s="8"/>
      <c r="ADN585" s="8"/>
      <c r="ADO585" s="8"/>
      <c r="ADP585" s="8"/>
      <c r="ADQ585" s="8"/>
      <c r="ADR585" s="8"/>
      <c r="ADS585" s="8"/>
      <c r="ADT585" s="8"/>
      <c r="ADU585" s="8"/>
      <c r="ADV585" s="8"/>
      <c r="ADW585" s="8"/>
      <c r="ADX585" s="8"/>
      <c r="ADY585" s="8"/>
      <c r="ADZ585" s="8"/>
      <c r="AEA585" s="8"/>
      <c r="AEB585" s="8"/>
      <c r="AEC585" s="8"/>
      <c r="AED585" s="8"/>
      <c r="AEE585" s="8"/>
      <c r="AEF585" s="8"/>
      <c r="AEG585" s="8"/>
      <c r="AEH585" s="8"/>
      <c r="AEI585" s="8"/>
      <c r="AEJ585" s="8"/>
      <c r="AEK585" s="8"/>
      <c r="AEL585" s="8"/>
      <c r="AEM585" s="8"/>
      <c r="AEN585" s="8"/>
      <c r="AEO585" s="8"/>
      <c r="AEP585" s="8"/>
      <c r="AEQ585" s="8"/>
      <c r="AER585" s="8"/>
      <c r="AES585" s="8"/>
      <c r="AET585" s="8"/>
      <c r="AEU585" s="8"/>
      <c r="AEV585" s="8"/>
      <c r="AEW585" s="8"/>
      <c r="AEX585" s="8"/>
      <c r="AEY585" s="8"/>
      <c r="AEZ585" s="8"/>
      <c r="AFA585" s="8"/>
      <c r="AFB585" s="8"/>
      <c r="AFC585" s="8"/>
      <c r="AFD585" s="8"/>
      <c r="AFE585" s="8"/>
      <c r="AFF585" s="8"/>
      <c r="AFG585" s="8"/>
      <c r="AFH585" s="8"/>
      <c r="AFI585" s="8"/>
      <c r="AFJ585" s="8"/>
      <c r="AFK585" s="8"/>
      <c r="AFL585" s="8"/>
      <c r="AFM585" s="8"/>
      <c r="AFN585" s="8"/>
      <c r="AFO585" s="8"/>
      <c r="AFP585" s="8"/>
      <c r="AFQ585" s="8"/>
      <c r="AFR585" s="8"/>
      <c r="AFS585" s="8"/>
      <c r="AFT585" s="8"/>
      <c r="AFU585" s="8"/>
      <c r="AFV585" s="8"/>
      <c r="AFW585" s="8"/>
      <c r="AFX585" s="8"/>
      <c r="AFY585" s="8"/>
      <c r="AFZ585" s="8"/>
      <c r="AGA585" s="8"/>
      <c r="AGB585" s="8"/>
      <c r="AGC585" s="8"/>
      <c r="AGD585" s="8"/>
      <c r="AGE585" s="8"/>
      <c r="AGF585" s="8"/>
      <c r="AGG585" s="8"/>
      <c r="AGH585" s="8"/>
      <c r="AGI585" s="8"/>
      <c r="AGJ585" s="8"/>
      <c r="AGK585" s="8"/>
      <c r="AGL585" s="8"/>
      <c r="AGM585" s="8"/>
      <c r="AGN585" s="8"/>
      <c r="AGO585" s="8"/>
      <c r="AGP585" s="8"/>
      <c r="AGQ585" s="8"/>
      <c r="AGR585" s="8"/>
      <c r="AGS585" s="8"/>
      <c r="AGT585" s="8"/>
      <c r="AGU585" s="8"/>
      <c r="AGV585" s="8"/>
      <c r="AGW585" s="8"/>
      <c r="AGX585" s="8"/>
      <c r="AGY585" s="8"/>
      <c r="AGZ585" s="8"/>
      <c r="AHA585" s="8"/>
      <c r="AHB585" s="8"/>
      <c r="AHC585" s="8"/>
      <c r="AHD585" s="8"/>
      <c r="AHE585" s="8"/>
      <c r="AHF585" s="8"/>
      <c r="AHG585" s="8"/>
      <c r="AHH585" s="8"/>
      <c r="AHI585" s="8"/>
      <c r="AHJ585" s="8"/>
      <c r="AHK585" s="8"/>
      <c r="AHL585" s="8"/>
      <c r="AHM585" s="8"/>
      <c r="AHN585" s="8"/>
      <c r="AHO585" s="8"/>
      <c r="AHP585" s="8"/>
      <c r="AHQ585" s="8"/>
      <c r="AHR585" s="8"/>
      <c r="AHS585" s="8"/>
      <c r="AHT585" s="8"/>
      <c r="AHU585" s="8"/>
      <c r="AHV585" s="8"/>
      <c r="AHW585" s="8"/>
      <c r="AHX585" s="8"/>
      <c r="AHY585" s="8"/>
      <c r="AHZ585" s="8"/>
      <c r="AIA585" s="8"/>
      <c r="AIB585" s="8"/>
      <c r="AIC585" s="8"/>
      <c r="AID585" s="8"/>
      <c r="AIE585" s="8"/>
      <c r="AIF585" s="8"/>
      <c r="AIG585" s="8"/>
      <c r="AIH585" s="8"/>
      <c r="AII585" s="8"/>
      <c r="AIJ585" s="8"/>
      <c r="AIK585" s="8"/>
      <c r="AIL585" s="8"/>
      <c r="AIM585" s="8"/>
      <c r="AIN585" s="8"/>
      <c r="AIO585" s="8"/>
      <c r="AIP585" s="8"/>
      <c r="AIQ585" s="8"/>
      <c r="AIR585" s="8"/>
      <c r="AIS585" s="8"/>
      <c r="AIT585" s="8"/>
      <c r="AIU585" s="8"/>
      <c r="AIV585" s="8"/>
      <c r="AIW585" s="8"/>
      <c r="AIX585" s="8"/>
      <c r="AIY585" s="8"/>
      <c r="AIZ585" s="8"/>
      <c r="AJA585" s="8"/>
      <c r="AJB585" s="8"/>
      <c r="AJC585" s="8"/>
      <c r="AJD585" s="8"/>
      <c r="AJE585" s="8"/>
      <c r="AJF585" s="8"/>
      <c r="AJG585" s="8"/>
      <c r="AJH585" s="8"/>
      <c r="AJI585" s="8"/>
      <c r="AJJ585" s="8"/>
      <c r="AJK585" s="8"/>
      <c r="AJL585" s="8"/>
      <c r="AJM585" s="8"/>
      <c r="AJN585" s="8"/>
      <c r="AJO585" s="8"/>
      <c r="AJP585" s="8"/>
      <c r="AJQ585" s="8"/>
      <c r="AJR585" s="8"/>
      <c r="AJS585" s="8"/>
      <c r="AJT585" s="8"/>
      <c r="AJU585" s="8"/>
      <c r="AJV585" s="8"/>
      <c r="AJW585" s="8"/>
      <c r="AJX585" s="8"/>
      <c r="AJY585" s="8"/>
      <c r="AJZ585" s="8"/>
      <c r="AKA585" s="8"/>
      <c r="AKB585" s="8"/>
      <c r="AKC585" s="8"/>
      <c r="AKD585" s="8"/>
      <c r="AKE585" s="8"/>
      <c r="AKF585" s="8"/>
      <c r="AKG585" s="8"/>
      <c r="AKH585" s="8"/>
      <c r="AKI585" s="8"/>
      <c r="AKJ585" s="8"/>
      <c r="AKK585" s="8"/>
      <c r="AKL585" s="8"/>
      <c r="AKM585" s="8"/>
      <c r="AKN585" s="8"/>
      <c r="AKO585" s="8"/>
      <c r="AKP585" s="8"/>
      <c r="AKQ585" s="8"/>
      <c r="AKR585" s="8"/>
      <c r="AKS585" s="8"/>
      <c r="AKT585" s="8"/>
      <c r="AKU585" s="8"/>
      <c r="AKV585" s="8"/>
      <c r="AKW585" s="8"/>
      <c r="AKX585" s="8"/>
      <c r="AKY585" s="8"/>
      <c r="AKZ585" s="8"/>
      <c r="ALA585" s="8"/>
      <c r="ALB585" s="8"/>
      <c r="ALC585" s="8"/>
      <c r="ALD585" s="8"/>
      <c r="ALE585" s="8"/>
      <c r="ALF585" s="8"/>
      <c r="ALG585" s="8"/>
      <c r="ALH585" s="8"/>
      <c r="ALI585" s="8"/>
      <c r="ALJ585" s="8"/>
      <c r="ALK585" s="8"/>
      <c r="ALL585" s="8"/>
      <c r="ALM585" s="8"/>
      <c r="ALN585" s="8"/>
      <c r="ALO585" s="8"/>
      <c r="ALP585" s="8"/>
      <c r="ALQ585" s="8"/>
      <c r="ALR585" s="8"/>
      <c r="ALS585" s="8"/>
      <c r="ALT585" s="8"/>
      <c r="ALU585" s="8"/>
      <c r="ALV585" s="8"/>
      <c r="ALW585" s="8"/>
      <c r="ALX585" s="8"/>
      <c r="ALY585" s="8"/>
      <c r="ALZ585" s="8"/>
      <c r="AMA585" s="8"/>
      <c r="AMB585" s="8"/>
      <c r="AMC585" s="8"/>
      <c r="AMD585" s="8"/>
      <c r="AME585" s="8"/>
      <c r="AMF585" s="8"/>
      <c r="AMG585" s="8"/>
      <c r="AMH585" s="8"/>
      <c r="AMI585" s="8"/>
      <c r="AMJ585" s="8"/>
      <c r="AMK585" s="8"/>
      <c r="AML585" s="8"/>
      <c r="AMM585" s="8"/>
      <c r="AMN585" s="8"/>
      <c r="AMO585" s="8"/>
      <c r="AMP585" s="8"/>
      <c r="AMQ585" s="8"/>
      <c r="AMR585" s="8"/>
      <c r="AMS585" s="8"/>
      <c r="AMT585" s="8"/>
      <c r="AMU585" s="8"/>
      <c r="AMV585" s="8"/>
      <c r="AMW585" s="8"/>
      <c r="AMX585" s="8"/>
      <c r="AMY585" s="8"/>
      <c r="AMZ585" s="8"/>
      <c r="ANA585" s="8"/>
      <c r="ANB585" s="8"/>
      <c r="ANC585" s="8"/>
      <c r="AND585" s="8"/>
      <c r="ANE585" s="8"/>
      <c r="ANF585" s="8"/>
      <c r="ANG585" s="8"/>
      <c r="ANH585" s="8"/>
      <c r="ANI585" s="8"/>
      <c r="ANJ585" s="8"/>
      <c r="ANK585" s="8"/>
      <c r="ANL585" s="8"/>
      <c r="ANM585" s="8"/>
      <c r="ANN585" s="8"/>
      <c r="ANO585" s="8"/>
      <c r="ANP585" s="8"/>
      <c r="ANQ585" s="8"/>
      <c r="ANR585" s="8"/>
      <c r="ANS585" s="8"/>
      <c r="ANT585" s="8"/>
      <c r="ANU585" s="8"/>
      <c r="ANV585" s="8"/>
      <c r="ANW585" s="8"/>
      <c r="ANX585" s="8"/>
      <c r="ANY585" s="8"/>
      <c r="ANZ585" s="8"/>
      <c r="AOA585" s="8"/>
      <c r="AOB585" s="8"/>
      <c r="AOC585" s="8"/>
      <c r="AOD585" s="8"/>
      <c r="AOE585" s="8"/>
      <c r="AOF585" s="8"/>
      <c r="AOG585" s="8"/>
      <c r="AOH585" s="8"/>
      <c r="AOI585" s="8"/>
      <c r="AOJ585" s="8"/>
      <c r="AOK585" s="8"/>
      <c r="AOL585" s="8"/>
      <c r="AOM585" s="8"/>
      <c r="AON585" s="8"/>
      <c r="AOO585" s="8"/>
      <c r="AOP585" s="8"/>
      <c r="AOQ585" s="8"/>
      <c r="AOR585" s="8"/>
      <c r="AOS585" s="8"/>
      <c r="AOT585" s="8"/>
      <c r="AOU585" s="8"/>
      <c r="AOV585" s="8"/>
      <c r="AOW585" s="8"/>
      <c r="AOX585" s="8"/>
      <c r="AOY585" s="8"/>
      <c r="AOZ585" s="8"/>
      <c r="APA585" s="8"/>
      <c r="APB585" s="8"/>
      <c r="APC585" s="8"/>
      <c r="APD585" s="8"/>
      <c r="APE585" s="8"/>
      <c r="APF585" s="8"/>
      <c r="APG585" s="8"/>
      <c r="APH585" s="8"/>
      <c r="API585" s="8"/>
      <c r="APJ585" s="8"/>
      <c r="APK585" s="8"/>
      <c r="APL585" s="8"/>
      <c r="APM585" s="8"/>
      <c r="APN585" s="8"/>
      <c r="APO585" s="8"/>
      <c r="APP585" s="8"/>
      <c r="APQ585" s="8"/>
      <c r="APR585" s="8"/>
      <c r="APS585" s="8"/>
      <c r="APT585" s="8"/>
      <c r="APU585" s="8"/>
      <c r="APV585" s="8"/>
      <c r="APW585" s="8"/>
      <c r="APX585" s="8"/>
      <c r="APY585" s="8"/>
      <c r="APZ585" s="8"/>
      <c r="AQA585" s="8"/>
      <c r="AQB585" s="8"/>
      <c r="AQC585" s="8"/>
      <c r="AQD585" s="8"/>
      <c r="AQE585" s="8"/>
      <c r="AQF585" s="8"/>
      <c r="AQG585" s="8"/>
      <c r="AQH585" s="8"/>
      <c r="AQI585" s="8"/>
      <c r="AQJ585" s="8"/>
      <c r="AQK585" s="8"/>
      <c r="AQL585" s="8"/>
      <c r="AQM585" s="8"/>
      <c r="AQN585" s="8"/>
      <c r="AQO585" s="8"/>
      <c r="AQP585" s="8"/>
      <c r="AQQ585" s="8"/>
      <c r="AQR585" s="8"/>
      <c r="AQS585" s="8"/>
      <c r="AQT585" s="8"/>
      <c r="AQU585" s="8"/>
      <c r="AQV585" s="8"/>
      <c r="AQW585" s="8"/>
      <c r="AQX585" s="8"/>
      <c r="AQY585" s="8"/>
      <c r="AQZ585" s="8"/>
      <c r="ARA585" s="8"/>
      <c r="ARB585" s="8"/>
      <c r="ARC585" s="8"/>
      <c r="ARD585" s="8"/>
      <c r="ARE585" s="8"/>
      <c r="ARF585" s="8"/>
      <c r="ARG585" s="8"/>
      <c r="ARH585" s="8"/>
      <c r="ARI585" s="8"/>
      <c r="ARJ585" s="8"/>
      <c r="ARK585" s="8"/>
      <c r="ARL585" s="8"/>
      <c r="ARM585" s="8"/>
      <c r="ARN585" s="8"/>
      <c r="ARO585" s="8"/>
      <c r="ARP585" s="8"/>
      <c r="ARQ585" s="8"/>
      <c r="ARR585" s="8"/>
      <c r="ARS585" s="8"/>
      <c r="ART585" s="8"/>
      <c r="ARU585" s="8"/>
      <c r="ARV585" s="8"/>
      <c r="ARW585" s="8"/>
      <c r="ARX585" s="8"/>
      <c r="ARY585" s="8"/>
      <c r="ARZ585" s="8"/>
      <c r="ASA585" s="8"/>
      <c r="ASB585" s="8"/>
      <c r="ASC585" s="8"/>
      <c r="ASD585" s="8"/>
      <c r="ASE585" s="8"/>
      <c r="ASF585" s="8"/>
      <c r="ASG585" s="8"/>
      <c r="ASH585" s="8"/>
      <c r="ASI585" s="8"/>
      <c r="ASJ585" s="8"/>
      <c r="ASK585" s="8"/>
      <c r="ASL585" s="8"/>
      <c r="ASM585" s="8"/>
      <c r="ASN585" s="8"/>
      <c r="ASO585" s="8"/>
      <c r="ASP585" s="8"/>
      <c r="ASQ585" s="8"/>
      <c r="ASR585" s="8"/>
      <c r="ASS585" s="8"/>
      <c r="AST585" s="8"/>
      <c r="ASU585" s="8"/>
      <c r="ASV585" s="8"/>
      <c r="ASW585" s="8"/>
      <c r="ASX585" s="8"/>
      <c r="ASY585" s="8"/>
      <c r="ASZ585" s="8"/>
      <c r="ATA585" s="8"/>
      <c r="ATB585" s="8"/>
      <c r="ATC585" s="8"/>
      <c r="ATD585" s="8"/>
      <c r="ATE585" s="8"/>
      <c r="ATF585" s="8"/>
      <c r="ATG585" s="8"/>
      <c r="ATH585" s="8"/>
      <c r="ATI585" s="8"/>
      <c r="ATJ585" s="8"/>
      <c r="ATK585" s="8"/>
      <c r="ATL585" s="8"/>
      <c r="ATM585" s="8"/>
      <c r="ATN585" s="8"/>
      <c r="ATO585" s="8"/>
      <c r="ATP585" s="8"/>
      <c r="ATQ585" s="8"/>
      <c r="ATR585" s="8"/>
      <c r="ATS585" s="8"/>
      <c r="ATT585" s="8"/>
      <c r="ATU585" s="8"/>
      <c r="ATV585" s="8"/>
      <c r="ATW585" s="8"/>
      <c r="ATX585" s="8"/>
      <c r="ATY585" s="8"/>
      <c r="ATZ585" s="8"/>
      <c r="AUA585" s="8"/>
      <c r="AUB585" s="8"/>
      <c r="AUC585" s="8"/>
      <c r="AUD585" s="8"/>
      <c r="AUE585" s="8"/>
      <c r="AUF585" s="8"/>
      <c r="AUG585" s="8"/>
      <c r="AUH585" s="8"/>
      <c r="AUI585" s="8"/>
      <c r="AUJ585" s="8"/>
      <c r="AUK585" s="8"/>
      <c r="AUL585" s="8"/>
      <c r="AUM585" s="8"/>
      <c r="AUN585" s="8"/>
      <c r="AUO585" s="8"/>
      <c r="AUP585" s="8"/>
      <c r="AUQ585" s="8"/>
      <c r="AUR585" s="8"/>
      <c r="AUS585" s="8"/>
      <c r="AUT585" s="8"/>
      <c r="AUU585" s="8"/>
      <c r="AUV585" s="8"/>
      <c r="AUW585" s="8"/>
      <c r="AUX585" s="8"/>
      <c r="AUY585" s="8"/>
      <c r="AUZ585" s="8"/>
      <c r="AVA585" s="8"/>
      <c r="AVB585" s="8"/>
      <c r="AVC585" s="8"/>
      <c r="AVD585" s="8"/>
      <c r="AVE585" s="8"/>
      <c r="AVF585" s="8"/>
      <c r="AVG585" s="8"/>
      <c r="AVH585" s="8"/>
      <c r="AVI585" s="8"/>
      <c r="AVJ585" s="8"/>
      <c r="AVK585" s="8"/>
      <c r="AVL585" s="8"/>
      <c r="AVM585" s="8"/>
      <c r="AVN585" s="8"/>
      <c r="AVO585" s="8"/>
      <c r="AVP585" s="8"/>
      <c r="AVQ585" s="8"/>
      <c r="AVR585" s="8"/>
      <c r="AVS585" s="8"/>
      <c r="AVT585" s="8"/>
      <c r="AVU585" s="8"/>
      <c r="AVV585" s="8"/>
      <c r="AVW585" s="8"/>
      <c r="AVX585" s="8"/>
      <c r="AVY585" s="8"/>
      <c r="AVZ585" s="8"/>
      <c r="AWA585" s="8"/>
      <c r="AWB585" s="8"/>
      <c r="AWC585" s="8"/>
      <c r="AWD585" s="8"/>
      <c r="AWE585" s="8"/>
      <c r="AWF585" s="8"/>
      <c r="AWG585" s="8"/>
      <c r="AWH585" s="8"/>
      <c r="AWI585" s="8"/>
      <c r="AWJ585" s="8"/>
      <c r="AWK585" s="8"/>
      <c r="AWL585" s="8"/>
      <c r="AWM585" s="8"/>
      <c r="AWN585" s="8"/>
      <c r="AWO585" s="8"/>
      <c r="AWP585" s="8"/>
      <c r="AWQ585" s="8"/>
      <c r="AWR585" s="8"/>
      <c r="AWS585" s="8"/>
      <c r="AWT585" s="8"/>
      <c r="AWU585" s="8"/>
      <c r="AWV585" s="8"/>
      <c r="AWW585" s="8"/>
      <c r="AWX585" s="8"/>
      <c r="AWY585" s="8"/>
      <c r="AWZ585" s="8"/>
      <c r="AXA585" s="8"/>
      <c r="AXB585" s="8"/>
      <c r="AXC585" s="8"/>
      <c r="AXD585" s="8"/>
      <c r="AXE585" s="8"/>
      <c r="AXF585" s="8"/>
      <c r="AXG585" s="8"/>
      <c r="AXH585" s="8"/>
      <c r="AXI585" s="8"/>
      <c r="AXJ585" s="8"/>
      <c r="AXK585" s="8"/>
      <c r="AXL585" s="8"/>
      <c r="AXM585" s="8"/>
      <c r="AXN585" s="8"/>
      <c r="AXO585" s="8"/>
      <c r="AXP585" s="8"/>
      <c r="AXQ585" s="8"/>
      <c r="AXR585" s="8"/>
      <c r="AXS585" s="8"/>
      <c r="AXT585" s="8"/>
      <c r="AXU585" s="8"/>
      <c r="AXV585" s="8"/>
      <c r="AXW585" s="8"/>
      <c r="AXX585" s="8"/>
      <c r="AXY585" s="8"/>
      <c r="AXZ585" s="8"/>
      <c r="AYA585" s="8"/>
      <c r="AYB585" s="8"/>
      <c r="AYC585" s="8"/>
      <c r="AYD585" s="8"/>
      <c r="AYE585" s="8"/>
      <c r="AYF585" s="8"/>
      <c r="AYG585" s="8"/>
      <c r="AYH585" s="8"/>
      <c r="AYI585" s="8"/>
      <c r="AYJ585" s="8"/>
      <c r="AYK585" s="8"/>
      <c r="AYL585" s="8"/>
      <c r="AYM585" s="8"/>
      <c r="AYN585" s="8"/>
      <c r="AYO585" s="8"/>
      <c r="AYP585" s="8"/>
      <c r="AYQ585" s="8"/>
      <c r="AYR585" s="8"/>
      <c r="AYS585" s="8"/>
      <c r="AYT585" s="8"/>
      <c r="AYU585" s="8"/>
      <c r="AYV585" s="8"/>
      <c r="AYW585" s="8"/>
      <c r="AYX585" s="8"/>
      <c r="AYY585" s="8"/>
      <c r="AYZ585" s="8"/>
      <c r="AZA585" s="8"/>
      <c r="AZB585" s="8"/>
      <c r="AZC585" s="8"/>
      <c r="AZD585" s="8"/>
      <c r="AZE585" s="8"/>
      <c r="AZF585" s="8"/>
      <c r="AZG585" s="8"/>
      <c r="AZH585" s="8"/>
      <c r="AZI585" s="8"/>
      <c r="AZJ585" s="8"/>
      <c r="AZK585" s="8"/>
      <c r="AZL585" s="8"/>
      <c r="AZM585" s="8"/>
      <c r="AZN585" s="8"/>
      <c r="AZO585" s="8"/>
      <c r="AZP585" s="8"/>
      <c r="AZQ585" s="8"/>
      <c r="AZR585" s="8"/>
      <c r="AZS585" s="8"/>
      <c r="AZT585" s="8"/>
      <c r="AZU585" s="8"/>
      <c r="AZV585" s="8"/>
      <c r="AZW585" s="8"/>
      <c r="AZX585" s="8"/>
      <c r="AZY585" s="8"/>
      <c r="AZZ585" s="8"/>
      <c r="BAA585" s="8"/>
      <c r="BAB585" s="8"/>
      <c r="BAC585" s="8"/>
      <c r="BAD585" s="8"/>
      <c r="BAE585" s="8"/>
      <c r="BAF585" s="8"/>
      <c r="BAG585" s="8"/>
      <c r="BAH585" s="8"/>
      <c r="BAI585" s="8"/>
      <c r="BAJ585" s="8"/>
      <c r="BAK585" s="8"/>
      <c r="BAL585" s="8"/>
      <c r="BAM585" s="8"/>
      <c r="BAN585" s="8"/>
      <c r="BAO585" s="8"/>
      <c r="BAP585" s="8"/>
      <c r="BAQ585" s="8"/>
      <c r="BAR585" s="8"/>
      <c r="BAS585" s="8"/>
      <c r="BAT585" s="8"/>
      <c r="BAU585" s="8"/>
      <c r="BAV585" s="8"/>
      <c r="BAW585" s="8"/>
      <c r="BAX585" s="8"/>
      <c r="BAY585" s="8"/>
      <c r="BAZ585" s="8"/>
      <c r="BBA585" s="8"/>
      <c r="BBB585" s="8"/>
      <c r="BBC585" s="8"/>
      <c r="BBD585" s="8"/>
      <c r="BBE585" s="8"/>
      <c r="BBF585" s="8"/>
      <c r="BBG585" s="8"/>
      <c r="BBH585" s="8"/>
      <c r="BBI585" s="8"/>
      <c r="BBJ585" s="8"/>
      <c r="BBK585" s="8"/>
      <c r="BBL585" s="8"/>
      <c r="BBM585" s="8"/>
      <c r="BBN585" s="8"/>
      <c r="BBO585" s="8"/>
      <c r="BBP585" s="8"/>
      <c r="BBQ585" s="8"/>
      <c r="BBR585" s="8"/>
      <c r="BBS585" s="8"/>
      <c r="BBT585" s="8"/>
      <c r="BBU585" s="8"/>
      <c r="BBV585" s="8"/>
      <c r="BBW585" s="8"/>
      <c r="BBX585" s="8"/>
      <c r="BBY585" s="8"/>
      <c r="BBZ585" s="8"/>
      <c r="BCA585" s="8"/>
      <c r="BCB585" s="8"/>
      <c r="BCC585" s="8"/>
      <c r="BCD585" s="8"/>
      <c r="BCE585" s="8"/>
      <c r="BCF585" s="8"/>
      <c r="BCG585" s="8"/>
      <c r="BCH585" s="8"/>
      <c r="BCI585" s="8"/>
      <c r="BCJ585" s="8"/>
      <c r="BCK585" s="8"/>
      <c r="BCL585" s="8"/>
      <c r="BCM585" s="8"/>
      <c r="BCN585" s="8"/>
      <c r="BCO585" s="8"/>
      <c r="BCP585" s="8"/>
      <c r="BCQ585" s="8"/>
      <c r="BCR585" s="8"/>
      <c r="BCS585" s="8"/>
      <c r="BCT585" s="8"/>
      <c r="BCU585" s="8"/>
      <c r="BCV585" s="8"/>
      <c r="BCW585" s="8"/>
      <c r="BCX585" s="8"/>
      <c r="BCY585" s="8"/>
      <c r="BCZ585" s="8"/>
      <c r="BDA585" s="8"/>
      <c r="BDB585" s="8"/>
      <c r="BDC585" s="8"/>
      <c r="BDD585" s="8"/>
      <c r="BDE585" s="8"/>
      <c r="BDF585" s="8"/>
      <c r="BDG585" s="8"/>
      <c r="BDH585" s="8"/>
      <c r="BDI585" s="8"/>
      <c r="BDJ585" s="8"/>
      <c r="BDK585" s="8"/>
      <c r="BDL585" s="8"/>
      <c r="BDM585" s="8"/>
      <c r="BDN585" s="8"/>
      <c r="BDO585" s="8"/>
      <c r="BDP585" s="8"/>
      <c r="BDQ585" s="8"/>
      <c r="BDR585" s="8"/>
      <c r="BDS585" s="8"/>
      <c r="BDT585" s="8"/>
      <c r="BDU585" s="8"/>
      <c r="BDV585" s="8"/>
      <c r="BDW585" s="8"/>
      <c r="BDX585" s="8"/>
      <c r="BDY585" s="8"/>
      <c r="BDZ585" s="8"/>
      <c r="BEA585" s="8"/>
      <c r="BEB585" s="8"/>
      <c r="BEC585" s="8"/>
      <c r="BED585" s="8"/>
      <c r="BEE585" s="8"/>
      <c r="BEF585" s="8"/>
      <c r="BEG585" s="8"/>
      <c r="BEH585" s="8"/>
      <c r="BEI585" s="8"/>
      <c r="BEJ585" s="8"/>
      <c r="BEK585" s="8"/>
      <c r="BEL585" s="8"/>
      <c r="BEM585" s="8"/>
      <c r="BEN585" s="8"/>
      <c r="BEO585" s="8"/>
      <c r="BEP585" s="8"/>
      <c r="BEQ585" s="8"/>
      <c r="BER585" s="8"/>
      <c r="BES585" s="8"/>
      <c r="BET585" s="8"/>
      <c r="BEU585" s="8"/>
      <c r="BEV585" s="8"/>
      <c r="BEW585" s="8"/>
      <c r="BEX585" s="8"/>
      <c r="BEY585" s="8"/>
      <c r="BEZ585" s="8"/>
      <c r="BFA585" s="8"/>
      <c r="BFB585" s="8"/>
      <c r="BFC585" s="8"/>
      <c r="BFD585" s="8"/>
      <c r="BFE585" s="8"/>
      <c r="BFF585" s="8"/>
      <c r="BFG585" s="8"/>
      <c r="BFH585" s="8"/>
      <c r="BFI585" s="8"/>
      <c r="BFJ585" s="8"/>
      <c r="BFK585" s="8"/>
      <c r="BFL585" s="8"/>
      <c r="BFM585" s="8"/>
      <c r="BFN585" s="8"/>
      <c r="BFO585" s="8"/>
      <c r="BFP585" s="8"/>
      <c r="BFQ585" s="8"/>
      <c r="BFR585" s="8"/>
      <c r="BFS585" s="8"/>
      <c r="BFT585" s="8"/>
      <c r="BFU585" s="8"/>
      <c r="BFV585" s="8"/>
      <c r="BFW585" s="8"/>
      <c r="BFX585" s="8"/>
      <c r="BFY585" s="8"/>
      <c r="BFZ585" s="8"/>
      <c r="BGA585" s="8"/>
      <c r="BGB585" s="8"/>
      <c r="BGC585" s="8"/>
      <c r="BGD585" s="8"/>
      <c r="BGE585" s="8"/>
      <c r="BGF585" s="8"/>
      <c r="BGG585" s="8"/>
      <c r="BGH585" s="8"/>
      <c r="BGI585" s="8"/>
      <c r="BGJ585" s="8"/>
      <c r="BGK585" s="8"/>
      <c r="BGL585" s="8"/>
      <c r="BGM585" s="8"/>
      <c r="BGN585" s="8"/>
      <c r="BGO585" s="8"/>
      <c r="BGP585" s="8"/>
      <c r="BGQ585" s="8"/>
      <c r="BGR585" s="8"/>
      <c r="BGS585" s="8"/>
      <c r="BGT585" s="8"/>
      <c r="BGU585" s="8"/>
      <c r="BGV585" s="8"/>
      <c r="BGW585" s="8"/>
      <c r="BGX585" s="8"/>
      <c r="BGY585" s="8"/>
      <c r="BGZ585" s="8"/>
      <c r="BHA585" s="8"/>
      <c r="BHB585" s="8"/>
      <c r="BHC585" s="8"/>
      <c r="BHD585" s="8"/>
      <c r="BHE585" s="8"/>
      <c r="BHF585" s="8"/>
      <c r="BHG585" s="8"/>
      <c r="BHH585" s="8"/>
      <c r="BHI585" s="8"/>
      <c r="BHJ585" s="8"/>
      <c r="BHK585" s="8"/>
      <c r="BHL585" s="8"/>
      <c r="BHM585" s="8"/>
      <c r="BHN585" s="8"/>
      <c r="BHO585" s="8"/>
      <c r="BHP585" s="8"/>
      <c r="BHQ585" s="8"/>
      <c r="BHR585" s="8"/>
      <c r="BHS585" s="8"/>
      <c r="BHT585" s="8"/>
      <c r="BHU585" s="8"/>
      <c r="BHV585" s="8"/>
      <c r="BHW585" s="8"/>
      <c r="BHX585" s="8"/>
      <c r="BHY585" s="8"/>
      <c r="BHZ585" s="8"/>
      <c r="BIA585" s="8"/>
      <c r="BIB585" s="8"/>
      <c r="BIC585" s="8"/>
      <c r="BID585" s="8"/>
      <c r="BIE585" s="8"/>
      <c r="BIF585" s="8"/>
      <c r="BIG585" s="8"/>
      <c r="BIH585" s="8"/>
      <c r="BII585" s="8"/>
      <c r="BIJ585" s="8"/>
      <c r="BIK585" s="8"/>
      <c r="BIL585" s="8"/>
      <c r="BIM585" s="8"/>
      <c r="BIN585" s="8"/>
      <c r="BIO585" s="8"/>
      <c r="BIP585" s="8"/>
      <c r="BIQ585" s="8"/>
      <c r="BIR585" s="8"/>
      <c r="BIS585" s="8"/>
      <c r="BIT585" s="8"/>
      <c r="BIU585" s="8"/>
      <c r="BIV585" s="8"/>
      <c r="BIW585" s="8"/>
      <c r="BIX585" s="8"/>
      <c r="BIY585" s="8"/>
      <c r="BIZ585" s="8"/>
      <c r="BJA585" s="8"/>
      <c r="BJB585" s="8"/>
      <c r="BJC585" s="8"/>
      <c r="BJD585" s="8"/>
      <c r="BJE585" s="8"/>
      <c r="BJF585" s="8"/>
      <c r="BJG585" s="8"/>
      <c r="BJH585" s="8"/>
      <c r="BJI585" s="8"/>
      <c r="BJJ585" s="8"/>
      <c r="BJK585" s="8"/>
      <c r="BJL585" s="8"/>
      <c r="BJM585" s="8"/>
      <c r="BJN585" s="8"/>
      <c r="BJO585" s="8"/>
      <c r="BJP585" s="8"/>
      <c r="BJQ585" s="8"/>
      <c r="BJR585" s="8"/>
      <c r="BJS585" s="8"/>
      <c r="BJT585" s="8"/>
      <c r="BJU585" s="8"/>
      <c r="BJV585" s="8"/>
      <c r="BJW585" s="8"/>
      <c r="BJX585" s="8"/>
      <c r="BJY585" s="8"/>
      <c r="BJZ585" s="8"/>
      <c r="BKA585" s="8"/>
      <c r="BKB585" s="8"/>
      <c r="BKC585" s="8"/>
      <c r="BKD585" s="8"/>
      <c r="BKE585" s="8"/>
      <c r="BKF585" s="8"/>
      <c r="BKG585" s="8"/>
      <c r="BKH585" s="8"/>
      <c r="BKI585" s="8"/>
      <c r="BKJ585" s="8"/>
      <c r="BKK585" s="8"/>
      <c r="BKL585" s="8"/>
      <c r="BKM585" s="8"/>
      <c r="BKN585" s="8"/>
      <c r="BKO585" s="8"/>
      <c r="BKP585" s="8"/>
      <c r="BKQ585" s="8"/>
      <c r="BKR585" s="8"/>
      <c r="BKS585" s="8"/>
      <c r="BKT585" s="8"/>
      <c r="BKU585" s="8"/>
      <c r="BKV585" s="8"/>
      <c r="BKW585" s="8"/>
      <c r="BKX585" s="8"/>
      <c r="BKY585" s="8"/>
      <c r="BKZ585" s="8"/>
      <c r="BLA585" s="8"/>
      <c r="BLB585" s="8"/>
      <c r="BLC585" s="8"/>
      <c r="BLD585" s="8"/>
      <c r="BLE585" s="8"/>
      <c r="BLF585" s="8"/>
      <c r="BLG585" s="8"/>
      <c r="BLH585" s="8"/>
      <c r="BLI585" s="8"/>
      <c r="BLJ585" s="8"/>
      <c r="BLK585" s="8"/>
      <c r="BLL585" s="8"/>
      <c r="BLM585" s="8"/>
      <c r="BLN585" s="8"/>
      <c r="BLO585" s="8"/>
      <c r="BLP585" s="8"/>
      <c r="BLQ585" s="8"/>
      <c r="BLR585" s="8"/>
      <c r="BLS585" s="8"/>
      <c r="BLT585" s="8"/>
      <c r="BLU585" s="8"/>
      <c r="BLV585" s="8"/>
      <c r="BLW585" s="8"/>
      <c r="BLX585" s="8"/>
      <c r="BLY585" s="8"/>
      <c r="BLZ585" s="8"/>
      <c r="BMA585" s="8"/>
      <c r="BMB585" s="8"/>
      <c r="BMC585" s="8"/>
      <c r="BMD585" s="8"/>
      <c r="BME585" s="8"/>
      <c r="BMF585" s="8"/>
      <c r="BMG585" s="8"/>
      <c r="BMH585" s="8"/>
      <c r="BMI585" s="8"/>
      <c r="BMJ585" s="8"/>
      <c r="BMK585" s="8"/>
      <c r="BML585" s="8"/>
      <c r="BMM585" s="8"/>
      <c r="BMN585" s="8"/>
      <c r="BMO585" s="8"/>
      <c r="BMP585" s="8"/>
      <c r="BMQ585" s="8"/>
      <c r="BMR585" s="8"/>
      <c r="BMS585" s="8"/>
      <c r="BMT585" s="8"/>
      <c r="BMU585" s="8"/>
      <c r="BMV585" s="8"/>
      <c r="BMW585" s="8"/>
      <c r="BMX585" s="8"/>
      <c r="BMY585" s="8"/>
      <c r="BMZ585" s="8"/>
      <c r="BNA585" s="8"/>
      <c r="BNB585" s="8"/>
      <c r="BNC585" s="8"/>
      <c r="BND585" s="8"/>
      <c r="BNE585" s="8"/>
      <c r="BNF585" s="8"/>
      <c r="BNG585" s="8"/>
      <c r="BNH585" s="8"/>
      <c r="BNI585" s="8"/>
      <c r="BNJ585" s="8"/>
      <c r="BNK585" s="8"/>
      <c r="BNL585" s="8"/>
      <c r="BNM585" s="8"/>
      <c r="BNN585" s="8"/>
      <c r="BNO585" s="8"/>
      <c r="BNP585" s="8"/>
      <c r="BNQ585" s="8"/>
      <c r="BNR585" s="8"/>
      <c r="BNS585" s="8"/>
      <c r="BNT585" s="8"/>
      <c r="BNU585" s="8"/>
      <c r="BNV585" s="8"/>
      <c r="BNW585" s="8"/>
      <c r="BNX585" s="8"/>
      <c r="BNY585" s="8"/>
      <c r="BNZ585" s="8"/>
      <c r="BOA585" s="8"/>
      <c r="BOB585" s="8"/>
      <c r="BOC585" s="8"/>
      <c r="BOD585" s="8"/>
      <c r="BOE585" s="8"/>
      <c r="BOF585" s="8"/>
      <c r="BOG585" s="8"/>
      <c r="BOH585" s="8"/>
      <c r="BOI585" s="8"/>
      <c r="BOJ585" s="8"/>
      <c r="BOK585" s="8"/>
      <c r="BOL585" s="8"/>
      <c r="BOM585" s="8"/>
      <c r="BON585" s="8"/>
      <c r="BOO585" s="8"/>
      <c r="BOP585" s="8"/>
      <c r="BOQ585" s="8"/>
      <c r="BOR585" s="8"/>
      <c r="BOS585" s="8"/>
      <c r="BOT585" s="8"/>
      <c r="BOU585" s="8"/>
      <c r="BOV585" s="8"/>
      <c r="BOW585" s="8"/>
      <c r="BOX585" s="8"/>
      <c r="BOY585" s="8"/>
      <c r="BOZ585" s="8"/>
      <c r="BPA585" s="8"/>
      <c r="BPB585" s="8"/>
      <c r="BPC585" s="8"/>
      <c r="BPD585" s="8"/>
      <c r="BPE585" s="8"/>
      <c r="BPF585" s="8"/>
      <c r="BPG585" s="8"/>
      <c r="BPH585" s="8"/>
      <c r="BPI585" s="8"/>
      <c r="BPJ585" s="8"/>
      <c r="BPK585" s="8"/>
      <c r="BPL585" s="8"/>
      <c r="BPM585" s="8"/>
      <c r="BPN585" s="8"/>
      <c r="BPO585" s="8"/>
      <c r="BPP585" s="8"/>
      <c r="BPQ585" s="8"/>
      <c r="BPR585" s="8"/>
      <c r="BPS585" s="8"/>
      <c r="BPT585" s="8"/>
      <c r="BPU585" s="8"/>
      <c r="BPV585" s="8"/>
      <c r="BPW585" s="8"/>
      <c r="BPX585" s="8"/>
      <c r="BPY585" s="8"/>
      <c r="BPZ585" s="8"/>
      <c r="BQA585" s="8"/>
      <c r="BQB585" s="8"/>
      <c r="BQC585" s="8"/>
      <c r="BQD585" s="8"/>
      <c r="BQE585" s="8"/>
      <c r="BQF585" s="8"/>
      <c r="BQG585" s="8"/>
      <c r="BQH585" s="8"/>
      <c r="BQI585" s="8"/>
      <c r="BQJ585" s="8"/>
      <c r="BQK585" s="8"/>
      <c r="BQL585" s="8"/>
      <c r="BQM585" s="8"/>
      <c r="BQN585" s="8"/>
      <c r="BQO585" s="8"/>
      <c r="BQP585" s="8"/>
      <c r="BQQ585" s="8"/>
      <c r="BQR585" s="8"/>
      <c r="BQS585" s="8"/>
      <c r="BQT585" s="8"/>
      <c r="BQU585" s="8"/>
      <c r="BQV585" s="8"/>
      <c r="BQW585" s="8"/>
      <c r="BQX585" s="8"/>
      <c r="BQY585" s="8"/>
      <c r="BQZ585" s="8"/>
      <c r="BRA585" s="8"/>
      <c r="BRB585" s="8"/>
      <c r="BRC585" s="8"/>
      <c r="BRD585" s="8"/>
      <c r="BRE585" s="8"/>
      <c r="BRF585" s="8"/>
      <c r="BRG585" s="8"/>
      <c r="BRH585" s="8"/>
      <c r="BRI585" s="8"/>
      <c r="BRJ585" s="8"/>
      <c r="BRK585" s="8"/>
      <c r="BRL585" s="8"/>
      <c r="BRM585" s="8"/>
      <c r="BRN585" s="8"/>
      <c r="BRO585" s="8"/>
      <c r="BRP585" s="8"/>
      <c r="BRQ585" s="8"/>
      <c r="BRR585" s="8"/>
      <c r="BRS585" s="8"/>
      <c r="BRT585" s="8"/>
      <c r="BRU585" s="8"/>
      <c r="BRV585" s="8"/>
      <c r="BRW585" s="8"/>
      <c r="BRX585" s="8"/>
      <c r="BRY585" s="8"/>
      <c r="BRZ585" s="8"/>
      <c r="BSA585" s="8"/>
      <c r="BSB585" s="8"/>
      <c r="BSC585" s="8"/>
      <c r="BSD585" s="8"/>
      <c r="BSE585" s="8"/>
      <c r="BSF585" s="8"/>
      <c r="BSG585" s="8"/>
      <c r="BSH585" s="8"/>
      <c r="BSI585" s="8"/>
      <c r="BSJ585" s="8"/>
      <c r="BSK585" s="8"/>
      <c r="BSL585" s="8"/>
      <c r="BSM585" s="8"/>
      <c r="BSN585" s="8"/>
      <c r="BSO585" s="8"/>
      <c r="BSP585" s="8"/>
      <c r="BSQ585" s="8"/>
      <c r="BSR585" s="8"/>
      <c r="BSS585" s="8"/>
      <c r="BST585" s="8"/>
      <c r="BSU585" s="8"/>
      <c r="BSV585" s="8"/>
      <c r="BSW585" s="8"/>
      <c r="BSX585" s="8"/>
      <c r="BSY585" s="8"/>
      <c r="BSZ585" s="8"/>
      <c r="BTA585" s="8"/>
      <c r="BTB585" s="8"/>
      <c r="BTC585" s="8"/>
      <c r="BTD585" s="8"/>
      <c r="BTE585" s="8"/>
      <c r="BTF585" s="8"/>
      <c r="BTG585" s="8"/>
      <c r="BTH585" s="8"/>
      <c r="BTI585" s="8"/>
      <c r="BTJ585" s="8"/>
      <c r="BTK585" s="8"/>
      <c r="BTL585" s="8"/>
      <c r="BTM585" s="8"/>
      <c r="BTN585" s="8"/>
      <c r="BTO585" s="8"/>
      <c r="BTP585" s="8"/>
      <c r="BTQ585" s="8"/>
      <c r="BTR585" s="8"/>
      <c r="BTS585" s="8"/>
      <c r="BTT585" s="8"/>
      <c r="BTU585" s="8"/>
      <c r="BTV585" s="8"/>
      <c r="BTW585" s="8"/>
      <c r="BTX585" s="8"/>
      <c r="BTY585" s="8"/>
      <c r="BTZ585" s="8"/>
      <c r="BUA585" s="8"/>
      <c r="BUB585" s="8"/>
      <c r="BUC585" s="8"/>
      <c r="BUD585" s="8"/>
      <c r="BUE585" s="8"/>
      <c r="BUF585" s="8"/>
      <c r="BUG585" s="8"/>
      <c r="BUH585" s="8"/>
      <c r="BUI585" s="8"/>
      <c r="BUJ585" s="8"/>
      <c r="BUK585" s="8"/>
      <c r="BUL585" s="8"/>
      <c r="BUM585" s="8"/>
      <c r="BUN585" s="8"/>
      <c r="BUO585" s="8"/>
      <c r="BUP585" s="8"/>
      <c r="BUQ585" s="8"/>
      <c r="BUR585" s="8"/>
      <c r="BUS585" s="8"/>
      <c r="BUT585" s="8"/>
      <c r="BUU585" s="8"/>
      <c r="BUV585" s="8"/>
      <c r="BUW585" s="8"/>
      <c r="BUX585" s="8"/>
      <c r="BUY585" s="8"/>
      <c r="BUZ585" s="8"/>
      <c r="BVA585" s="8"/>
      <c r="BVB585" s="8"/>
      <c r="BVC585" s="8"/>
      <c r="BVD585" s="8"/>
      <c r="BVE585" s="8"/>
      <c r="BVF585" s="8"/>
      <c r="BVG585" s="8"/>
      <c r="BVH585" s="8"/>
      <c r="BVI585" s="8"/>
      <c r="BVJ585" s="8"/>
      <c r="BVK585" s="8"/>
      <c r="BVL585" s="8"/>
      <c r="BVM585" s="8"/>
      <c r="BVN585" s="8"/>
      <c r="BVO585" s="8"/>
      <c r="BVP585" s="8"/>
      <c r="BVQ585" s="8"/>
      <c r="BVR585" s="8"/>
      <c r="BVS585" s="8"/>
      <c r="BVT585" s="8"/>
      <c r="BVU585" s="8"/>
      <c r="BVV585" s="8"/>
      <c r="BVW585" s="8"/>
      <c r="BVX585" s="8"/>
      <c r="BVY585" s="8"/>
      <c r="BVZ585" s="8"/>
      <c r="BWA585" s="8"/>
      <c r="BWB585" s="8"/>
      <c r="BWC585" s="8"/>
      <c r="BWD585" s="8"/>
      <c r="BWE585" s="8"/>
      <c r="BWF585" s="8"/>
      <c r="BWG585" s="8"/>
      <c r="BWH585" s="8"/>
      <c r="BWI585" s="8"/>
      <c r="BWJ585" s="8"/>
      <c r="BWK585" s="8"/>
      <c r="BWL585" s="8"/>
      <c r="BWM585" s="8"/>
      <c r="BWN585" s="8"/>
      <c r="BWO585" s="8"/>
      <c r="BWP585" s="8"/>
      <c r="BWQ585" s="8"/>
    </row>
    <row r="586" spans="1:1967" s="547" customFormat="1" ht="102" customHeight="1">
      <c r="A586" s="9" t="s">
        <v>6429</v>
      </c>
      <c r="B586" s="100" t="s">
        <v>97</v>
      </c>
      <c r="C586" s="9" t="s">
        <v>786</v>
      </c>
      <c r="D586" s="30" t="s">
        <v>2040</v>
      </c>
      <c r="E586" s="3" t="s">
        <v>2041</v>
      </c>
      <c r="F586" s="3" t="s">
        <v>381</v>
      </c>
      <c r="G586" s="3" t="s">
        <v>384</v>
      </c>
      <c r="H586" s="20">
        <v>0</v>
      </c>
      <c r="I586" s="114">
        <v>470000000</v>
      </c>
      <c r="J586" s="21" t="s">
        <v>1314</v>
      </c>
      <c r="K586" s="19" t="s">
        <v>1371</v>
      </c>
      <c r="L586" s="137" t="s">
        <v>3397</v>
      </c>
      <c r="M586" s="140" t="s">
        <v>383</v>
      </c>
      <c r="N586" s="346" t="s">
        <v>8838</v>
      </c>
      <c r="O586" s="3" t="s">
        <v>1366</v>
      </c>
      <c r="P586" s="7" t="s">
        <v>1338</v>
      </c>
      <c r="Q586" s="3" t="s">
        <v>1186</v>
      </c>
      <c r="R586" s="81">
        <v>17</v>
      </c>
      <c r="S586" s="94">
        <v>800</v>
      </c>
      <c r="T586" s="83">
        <v>0</v>
      </c>
      <c r="U586" s="83">
        <f t="shared" si="151"/>
        <v>0</v>
      </c>
      <c r="V586" s="9" t="s">
        <v>1325</v>
      </c>
      <c r="W586" s="152" t="s">
        <v>1394</v>
      </c>
      <c r="X586" s="9" t="s">
        <v>9066</v>
      </c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  <c r="DS586" s="8"/>
      <c r="DT586" s="8"/>
      <c r="DU586" s="8"/>
      <c r="DV586" s="8"/>
      <c r="DW586" s="8"/>
      <c r="DX586" s="8"/>
      <c r="DY586" s="8"/>
      <c r="DZ586" s="8"/>
      <c r="EA586" s="8"/>
      <c r="EB586" s="8"/>
      <c r="EC586" s="8"/>
      <c r="ED586" s="8"/>
      <c r="EE586" s="8"/>
      <c r="EF586" s="8"/>
      <c r="EG586" s="8"/>
      <c r="EH586" s="8"/>
      <c r="EI586" s="8"/>
      <c r="EJ586" s="8"/>
      <c r="EK586" s="8"/>
      <c r="EL586" s="8"/>
      <c r="EM586" s="8"/>
      <c r="EN586" s="8"/>
      <c r="EO586" s="8"/>
      <c r="EP586" s="8"/>
      <c r="EQ586" s="8"/>
      <c r="ER586" s="8"/>
      <c r="ES586" s="8"/>
      <c r="ET586" s="8"/>
      <c r="EU586" s="8"/>
      <c r="EV586" s="8"/>
      <c r="EW586" s="8"/>
      <c r="EX586" s="8"/>
      <c r="EY586" s="8"/>
      <c r="EZ586" s="8"/>
      <c r="FA586" s="8"/>
      <c r="FB586" s="8"/>
      <c r="FC586" s="8"/>
      <c r="FD586" s="8"/>
      <c r="FE586" s="8"/>
      <c r="FF586" s="8"/>
      <c r="FG586" s="8"/>
      <c r="FH586" s="8"/>
      <c r="FI586" s="8"/>
      <c r="FJ586" s="8"/>
      <c r="FK586" s="8"/>
      <c r="FL586" s="8"/>
      <c r="FM586" s="8"/>
      <c r="FN586" s="8"/>
      <c r="FO586" s="8"/>
      <c r="FP586" s="8"/>
      <c r="FQ586" s="8"/>
      <c r="FR586" s="8"/>
      <c r="FS586" s="8"/>
      <c r="FT586" s="8"/>
      <c r="FU586" s="8"/>
      <c r="FV586" s="8"/>
      <c r="FW586" s="8"/>
      <c r="FX586" s="8"/>
      <c r="FY586" s="8"/>
      <c r="FZ586" s="8"/>
      <c r="GA586" s="8"/>
      <c r="GB586" s="8"/>
      <c r="GC586" s="8"/>
      <c r="GD586" s="8"/>
      <c r="GE586" s="8"/>
      <c r="GF586" s="8"/>
      <c r="GG586" s="8"/>
      <c r="GH586" s="8"/>
      <c r="GI586" s="8"/>
      <c r="GJ586" s="8"/>
      <c r="GK586" s="8"/>
      <c r="GL586" s="8"/>
      <c r="GM586" s="8"/>
      <c r="GN586" s="8"/>
      <c r="GO586" s="8"/>
      <c r="GP586" s="8"/>
      <c r="GQ586" s="8"/>
      <c r="GR586" s="8"/>
      <c r="GS586" s="8"/>
      <c r="GT586" s="8"/>
      <c r="GU586" s="8"/>
      <c r="GV586" s="8"/>
      <c r="GW586" s="8"/>
      <c r="GX586" s="8"/>
      <c r="GY586" s="8"/>
      <c r="GZ586" s="8"/>
      <c r="HA586" s="8"/>
      <c r="HB586" s="8"/>
      <c r="HC586" s="8"/>
      <c r="HD586" s="8"/>
      <c r="HE586" s="8"/>
      <c r="HF586" s="8"/>
      <c r="HG586" s="8"/>
      <c r="HH586" s="8"/>
      <c r="HI586" s="8"/>
      <c r="HJ586" s="8"/>
      <c r="HK586" s="8"/>
      <c r="HL586" s="8"/>
      <c r="HM586" s="8"/>
      <c r="HN586" s="8"/>
      <c r="HO586" s="8"/>
      <c r="HP586" s="8"/>
      <c r="HQ586" s="8"/>
      <c r="HR586" s="8"/>
      <c r="HS586" s="8"/>
      <c r="HT586" s="8"/>
      <c r="HU586" s="8"/>
      <c r="HV586" s="8"/>
      <c r="HW586" s="8"/>
      <c r="HX586" s="8"/>
      <c r="HY586" s="8"/>
      <c r="HZ586" s="8"/>
      <c r="IA586" s="8"/>
      <c r="IB586" s="8"/>
      <c r="IC586" s="8"/>
      <c r="ID586" s="8"/>
      <c r="IE586" s="8"/>
      <c r="IF586" s="8"/>
      <c r="IG586" s="8"/>
      <c r="IH586" s="8"/>
      <c r="II586" s="8"/>
      <c r="IJ586" s="8"/>
      <c r="IK586" s="8"/>
      <c r="IL586" s="8"/>
      <c r="IM586" s="8"/>
      <c r="IN586" s="8"/>
      <c r="IO586" s="8"/>
      <c r="IP586" s="8"/>
      <c r="IQ586" s="8"/>
      <c r="IR586" s="8"/>
      <c r="IS586" s="8"/>
      <c r="IT586" s="8"/>
      <c r="IU586" s="8"/>
      <c r="IV586" s="8"/>
      <c r="IW586" s="8"/>
      <c r="IX586" s="8"/>
      <c r="IY586" s="8"/>
      <c r="IZ586" s="8"/>
      <c r="JA586" s="8"/>
      <c r="JB586" s="8"/>
      <c r="JC586" s="8"/>
      <c r="JD586" s="8"/>
      <c r="JE586" s="8"/>
      <c r="JF586" s="8"/>
      <c r="JG586" s="8"/>
      <c r="JH586" s="8"/>
      <c r="JI586" s="8"/>
      <c r="JJ586" s="8"/>
      <c r="JK586" s="8"/>
      <c r="JL586" s="8"/>
      <c r="JM586" s="8"/>
      <c r="JN586" s="8"/>
      <c r="JO586" s="8"/>
      <c r="JP586" s="8"/>
      <c r="JQ586" s="8"/>
      <c r="JR586" s="8"/>
      <c r="JS586" s="8"/>
      <c r="JT586" s="8"/>
      <c r="JU586" s="8"/>
      <c r="JV586" s="8"/>
      <c r="JW586" s="8"/>
      <c r="JX586" s="8"/>
      <c r="JY586" s="8"/>
      <c r="JZ586" s="8"/>
      <c r="KA586" s="8"/>
      <c r="KB586" s="8"/>
      <c r="KC586" s="8"/>
      <c r="KD586" s="8"/>
      <c r="KE586" s="8"/>
      <c r="KF586" s="8"/>
      <c r="KG586" s="8"/>
      <c r="KH586" s="8"/>
      <c r="KI586" s="8"/>
      <c r="KJ586" s="8"/>
      <c r="KK586" s="8"/>
      <c r="KL586" s="8"/>
      <c r="KM586" s="8"/>
      <c r="KN586" s="8"/>
      <c r="KO586" s="8"/>
      <c r="KP586" s="8"/>
      <c r="KQ586" s="8"/>
      <c r="KR586" s="8"/>
      <c r="KS586" s="8"/>
      <c r="KT586" s="8"/>
      <c r="KU586" s="8"/>
      <c r="KV586" s="8"/>
      <c r="KW586" s="8"/>
      <c r="KX586" s="8"/>
      <c r="KY586" s="8"/>
      <c r="KZ586" s="8"/>
      <c r="LA586" s="8"/>
      <c r="LB586" s="8"/>
      <c r="LC586" s="8"/>
      <c r="LD586" s="8"/>
      <c r="LE586" s="8"/>
      <c r="LF586" s="8"/>
      <c r="LG586" s="8"/>
      <c r="LH586" s="8"/>
      <c r="LI586" s="8"/>
      <c r="LJ586" s="8"/>
      <c r="LK586" s="8"/>
      <c r="LL586" s="8"/>
      <c r="LM586" s="8"/>
      <c r="LN586" s="8"/>
      <c r="LO586" s="8"/>
      <c r="LP586" s="8"/>
      <c r="LQ586" s="8"/>
      <c r="LR586" s="8"/>
      <c r="LS586" s="8"/>
      <c r="LT586" s="8"/>
      <c r="LU586" s="8"/>
      <c r="LV586" s="8"/>
      <c r="LW586" s="8"/>
      <c r="LX586" s="8"/>
      <c r="LY586" s="8"/>
      <c r="LZ586" s="8"/>
      <c r="MA586" s="8"/>
      <c r="MB586" s="8"/>
      <c r="MC586" s="8"/>
      <c r="MD586" s="8"/>
      <c r="ME586" s="8"/>
      <c r="MF586" s="8"/>
      <c r="MG586" s="8"/>
      <c r="MH586" s="8"/>
      <c r="MI586" s="8"/>
      <c r="MJ586" s="8"/>
      <c r="MK586" s="8"/>
      <c r="ML586" s="8"/>
      <c r="MM586" s="8"/>
      <c r="MN586" s="8"/>
      <c r="MO586" s="8"/>
      <c r="MP586" s="8"/>
      <c r="MQ586" s="8"/>
      <c r="MR586" s="8"/>
      <c r="MS586" s="8"/>
      <c r="MT586" s="8"/>
      <c r="MU586" s="8"/>
      <c r="MV586" s="8"/>
      <c r="MW586" s="8"/>
      <c r="MX586" s="8"/>
      <c r="MY586" s="8"/>
      <c r="MZ586" s="8"/>
      <c r="NA586" s="8"/>
      <c r="NB586" s="8"/>
      <c r="NC586" s="8"/>
      <c r="ND586" s="8"/>
      <c r="NE586" s="8"/>
      <c r="NF586" s="8"/>
      <c r="NG586" s="8"/>
      <c r="NH586" s="8"/>
      <c r="NI586" s="8"/>
      <c r="NJ586" s="8"/>
      <c r="NK586" s="8"/>
      <c r="NL586" s="8"/>
      <c r="NM586" s="8"/>
      <c r="NN586" s="8"/>
      <c r="NO586" s="8"/>
      <c r="NP586" s="8"/>
      <c r="NQ586" s="8"/>
      <c r="NR586" s="8"/>
      <c r="NS586" s="8"/>
      <c r="NT586" s="8"/>
      <c r="NU586" s="8"/>
      <c r="NV586" s="8"/>
      <c r="NW586" s="8"/>
      <c r="NX586" s="8"/>
      <c r="NY586" s="8"/>
      <c r="NZ586" s="8"/>
      <c r="OA586" s="8"/>
      <c r="OB586" s="8"/>
      <c r="OC586" s="8"/>
      <c r="OD586" s="8"/>
      <c r="OE586" s="8"/>
      <c r="OF586" s="8"/>
      <c r="OG586" s="8"/>
      <c r="OH586" s="8"/>
      <c r="OI586" s="8"/>
      <c r="OJ586" s="8"/>
      <c r="OK586" s="8"/>
      <c r="OL586" s="8"/>
      <c r="OM586" s="8"/>
      <c r="ON586" s="8"/>
      <c r="OO586" s="8"/>
      <c r="OP586" s="8"/>
      <c r="OQ586" s="8"/>
      <c r="OR586" s="8"/>
      <c r="OS586" s="8"/>
      <c r="OT586" s="8"/>
      <c r="OU586" s="8"/>
      <c r="OV586" s="8"/>
      <c r="OW586" s="8"/>
      <c r="OX586" s="8"/>
      <c r="OY586" s="8"/>
      <c r="OZ586" s="8"/>
      <c r="PA586" s="8"/>
      <c r="PB586" s="8"/>
      <c r="PC586" s="8"/>
      <c r="PD586" s="8"/>
      <c r="PE586" s="8"/>
      <c r="PF586" s="8"/>
      <c r="PG586" s="8"/>
      <c r="PH586" s="8"/>
      <c r="PI586" s="8"/>
      <c r="PJ586" s="8"/>
      <c r="PK586" s="8"/>
      <c r="PL586" s="8"/>
      <c r="PM586" s="8"/>
      <c r="PN586" s="8"/>
      <c r="PO586" s="8"/>
      <c r="PP586" s="8"/>
      <c r="PQ586" s="8"/>
      <c r="PR586" s="8"/>
      <c r="PS586" s="8"/>
      <c r="PT586" s="8"/>
      <c r="PU586" s="8"/>
      <c r="PV586" s="8"/>
      <c r="PW586" s="8"/>
      <c r="PX586" s="8"/>
      <c r="PY586" s="8"/>
      <c r="PZ586" s="8"/>
      <c r="QA586" s="8"/>
      <c r="QB586" s="8"/>
      <c r="QC586" s="8"/>
      <c r="QD586" s="8"/>
      <c r="QE586" s="8"/>
      <c r="QF586" s="8"/>
      <c r="QG586" s="8"/>
      <c r="QH586" s="8"/>
      <c r="QI586" s="8"/>
      <c r="QJ586" s="8"/>
      <c r="QK586" s="8"/>
      <c r="QL586" s="8"/>
      <c r="QM586" s="8"/>
      <c r="QN586" s="8"/>
      <c r="QO586" s="8"/>
      <c r="QP586" s="8"/>
      <c r="QQ586" s="8"/>
      <c r="QR586" s="8"/>
      <c r="QS586" s="8"/>
      <c r="QT586" s="8"/>
      <c r="QU586" s="8"/>
      <c r="QV586" s="8"/>
      <c r="QW586" s="8"/>
      <c r="QX586" s="8"/>
      <c r="QY586" s="8"/>
      <c r="QZ586" s="8"/>
      <c r="RA586" s="8"/>
      <c r="RB586" s="8"/>
      <c r="RC586" s="8"/>
      <c r="RD586" s="8"/>
      <c r="RE586" s="8"/>
      <c r="RF586" s="8"/>
      <c r="RG586" s="8"/>
      <c r="RH586" s="8"/>
      <c r="RI586" s="8"/>
      <c r="RJ586" s="8"/>
      <c r="RK586" s="8"/>
      <c r="RL586" s="8"/>
      <c r="RM586" s="8"/>
      <c r="RN586" s="8"/>
      <c r="RO586" s="8"/>
      <c r="RP586" s="8"/>
      <c r="RQ586" s="8"/>
      <c r="RR586" s="8"/>
      <c r="RS586" s="8"/>
      <c r="RT586" s="8"/>
      <c r="RU586" s="8"/>
      <c r="RV586" s="8"/>
      <c r="RW586" s="8"/>
      <c r="RX586" s="8"/>
      <c r="RY586" s="8"/>
      <c r="RZ586" s="8"/>
      <c r="SA586" s="8"/>
      <c r="SB586" s="8"/>
      <c r="SC586" s="8"/>
      <c r="SD586" s="8"/>
      <c r="SE586" s="8"/>
      <c r="SF586" s="8"/>
      <c r="SG586" s="8"/>
      <c r="SH586" s="8"/>
      <c r="SI586" s="8"/>
      <c r="SJ586" s="8"/>
      <c r="SK586" s="8"/>
      <c r="SL586" s="8"/>
      <c r="SM586" s="8"/>
      <c r="SN586" s="8"/>
      <c r="SO586" s="8"/>
      <c r="SP586" s="8"/>
      <c r="SQ586" s="8"/>
      <c r="SR586" s="8"/>
      <c r="SS586" s="8"/>
      <c r="ST586" s="8"/>
      <c r="SU586" s="8"/>
      <c r="SV586" s="8"/>
      <c r="SW586" s="8"/>
      <c r="SX586" s="8"/>
      <c r="SY586" s="8"/>
      <c r="SZ586" s="8"/>
      <c r="TA586" s="8"/>
      <c r="TB586" s="8"/>
      <c r="TC586" s="8"/>
      <c r="TD586" s="8"/>
      <c r="TE586" s="8"/>
      <c r="TF586" s="8"/>
      <c r="TG586" s="8"/>
      <c r="TH586" s="8"/>
      <c r="TI586" s="8"/>
      <c r="TJ586" s="8"/>
      <c r="TK586" s="8"/>
      <c r="TL586" s="8"/>
      <c r="TM586" s="8"/>
      <c r="TN586" s="8"/>
      <c r="TO586" s="8"/>
      <c r="TP586" s="8"/>
      <c r="TQ586" s="8"/>
      <c r="TR586" s="8"/>
      <c r="TS586" s="8"/>
      <c r="TT586" s="8"/>
      <c r="TU586" s="8"/>
      <c r="TV586" s="8"/>
      <c r="TW586" s="8"/>
      <c r="TX586" s="8"/>
      <c r="TY586" s="8"/>
      <c r="TZ586" s="8"/>
      <c r="UA586" s="8"/>
      <c r="UB586" s="8"/>
      <c r="UC586" s="8"/>
      <c r="UD586" s="8"/>
      <c r="UE586" s="8"/>
      <c r="UF586" s="8"/>
      <c r="UG586" s="8"/>
      <c r="UH586" s="8"/>
      <c r="UI586" s="8"/>
      <c r="UJ586" s="8"/>
      <c r="UK586" s="8"/>
      <c r="UL586" s="8"/>
      <c r="UM586" s="8"/>
      <c r="UN586" s="8"/>
      <c r="UO586" s="8"/>
      <c r="UP586" s="8"/>
      <c r="UQ586" s="8"/>
      <c r="UR586" s="8"/>
      <c r="US586" s="8"/>
      <c r="UT586" s="8"/>
      <c r="UU586" s="8"/>
      <c r="UV586" s="8"/>
      <c r="UW586" s="8"/>
      <c r="UX586" s="8"/>
      <c r="UY586" s="8"/>
      <c r="UZ586" s="8"/>
      <c r="VA586" s="8"/>
      <c r="VB586" s="8"/>
      <c r="VC586" s="8"/>
      <c r="VD586" s="8"/>
      <c r="VE586" s="8"/>
      <c r="VF586" s="8"/>
      <c r="VG586" s="8"/>
      <c r="VH586" s="8"/>
      <c r="VI586" s="8"/>
      <c r="VJ586" s="8"/>
      <c r="VK586" s="8"/>
      <c r="VL586" s="8"/>
      <c r="VM586" s="8"/>
      <c r="VN586" s="8"/>
      <c r="VO586" s="8"/>
      <c r="VP586" s="8"/>
      <c r="VQ586" s="8"/>
      <c r="VR586" s="8"/>
      <c r="VS586" s="8"/>
      <c r="VT586" s="8"/>
      <c r="VU586" s="8"/>
      <c r="VV586" s="8"/>
      <c r="VW586" s="8"/>
      <c r="VX586" s="8"/>
      <c r="VY586" s="8"/>
      <c r="VZ586" s="8"/>
      <c r="WA586" s="8"/>
      <c r="WB586" s="8"/>
      <c r="WC586" s="8"/>
      <c r="WD586" s="8"/>
      <c r="WE586" s="8"/>
      <c r="WF586" s="8"/>
      <c r="WG586" s="8"/>
      <c r="WH586" s="8"/>
      <c r="WI586" s="8"/>
      <c r="WJ586" s="8"/>
      <c r="WK586" s="8"/>
      <c r="WL586" s="8"/>
      <c r="WM586" s="8"/>
      <c r="WN586" s="8"/>
      <c r="WO586" s="8"/>
      <c r="WP586" s="8"/>
      <c r="WQ586" s="8"/>
      <c r="WR586" s="8"/>
      <c r="WS586" s="8"/>
      <c r="WT586" s="8"/>
      <c r="WU586" s="8"/>
      <c r="WV586" s="8"/>
      <c r="WW586" s="8"/>
      <c r="WX586" s="8"/>
      <c r="WY586" s="8"/>
      <c r="WZ586" s="8"/>
      <c r="XA586" s="8"/>
      <c r="XB586" s="8"/>
      <c r="XC586" s="8"/>
      <c r="XD586" s="8"/>
      <c r="XE586" s="8"/>
      <c r="XF586" s="8"/>
      <c r="XG586" s="8"/>
      <c r="XH586" s="8"/>
      <c r="XI586" s="8"/>
      <c r="XJ586" s="8"/>
      <c r="XK586" s="8"/>
      <c r="XL586" s="8"/>
      <c r="XM586" s="8"/>
      <c r="XN586" s="8"/>
      <c r="XO586" s="8"/>
      <c r="XP586" s="8"/>
      <c r="XQ586" s="8"/>
      <c r="XR586" s="8"/>
      <c r="XS586" s="8"/>
      <c r="XT586" s="8"/>
      <c r="XU586" s="8"/>
      <c r="XV586" s="8"/>
      <c r="XW586" s="8"/>
      <c r="XX586" s="8"/>
      <c r="XY586" s="8"/>
      <c r="XZ586" s="8"/>
      <c r="YA586" s="8"/>
      <c r="YB586" s="8"/>
      <c r="YC586" s="8"/>
      <c r="YD586" s="8"/>
      <c r="YE586" s="8"/>
      <c r="YF586" s="8"/>
      <c r="YG586" s="8"/>
      <c r="YH586" s="8"/>
      <c r="YI586" s="8"/>
      <c r="YJ586" s="8"/>
      <c r="YK586" s="8"/>
      <c r="YL586" s="8"/>
      <c r="YM586" s="8"/>
      <c r="YN586" s="8"/>
      <c r="YO586" s="8"/>
      <c r="YP586" s="8"/>
      <c r="YQ586" s="8"/>
      <c r="YR586" s="8"/>
      <c r="YS586" s="8"/>
      <c r="YT586" s="8"/>
      <c r="YU586" s="8"/>
      <c r="YV586" s="8"/>
      <c r="YW586" s="8"/>
      <c r="YX586" s="8"/>
      <c r="YY586" s="8"/>
      <c r="YZ586" s="8"/>
      <c r="ZA586" s="8"/>
      <c r="ZB586" s="8"/>
      <c r="ZC586" s="8"/>
      <c r="ZD586" s="8"/>
      <c r="ZE586" s="8"/>
      <c r="ZF586" s="8"/>
      <c r="ZG586" s="8"/>
      <c r="ZH586" s="8"/>
      <c r="ZI586" s="8"/>
      <c r="ZJ586" s="8"/>
      <c r="ZK586" s="8"/>
      <c r="ZL586" s="8"/>
      <c r="ZM586" s="8"/>
      <c r="ZN586" s="8"/>
      <c r="ZO586" s="8"/>
      <c r="ZP586" s="8"/>
      <c r="ZQ586" s="8"/>
      <c r="ZR586" s="8"/>
      <c r="ZS586" s="8"/>
      <c r="ZT586" s="8"/>
      <c r="ZU586" s="8"/>
      <c r="ZV586" s="8"/>
      <c r="ZW586" s="8"/>
      <c r="ZX586" s="8"/>
      <c r="ZY586" s="8"/>
      <c r="ZZ586" s="8"/>
      <c r="AAA586" s="8"/>
      <c r="AAB586" s="8"/>
      <c r="AAC586" s="8"/>
      <c r="AAD586" s="8"/>
      <c r="AAE586" s="8"/>
      <c r="AAF586" s="8"/>
      <c r="AAG586" s="8"/>
      <c r="AAH586" s="8"/>
      <c r="AAI586" s="8"/>
      <c r="AAJ586" s="8"/>
      <c r="AAK586" s="8"/>
      <c r="AAL586" s="8"/>
      <c r="AAM586" s="8"/>
      <c r="AAN586" s="8"/>
      <c r="AAO586" s="8"/>
      <c r="AAP586" s="8"/>
      <c r="AAQ586" s="8"/>
      <c r="AAR586" s="8"/>
      <c r="AAS586" s="8"/>
      <c r="AAT586" s="8"/>
      <c r="AAU586" s="8"/>
      <c r="AAV586" s="8"/>
      <c r="AAW586" s="8"/>
      <c r="AAX586" s="8"/>
      <c r="AAY586" s="8"/>
      <c r="AAZ586" s="8"/>
      <c r="ABA586" s="8"/>
      <c r="ABB586" s="8"/>
      <c r="ABC586" s="8"/>
      <c r="ABD586" s="8"/>
      <c r="ABE586" s="8"/>
      <c r="ABF586" s="8"/>
      <c r="ABG586" s="8"/>
      <c r="ABH586" s="8"/>
      <c r="ABI586" s="8"/>
      <c r="ABJ586" s="8"/>
      <c r="ABK586" s="8"/>
      <c r="ABL586" s="8"/>
      <c r="ABM586" s="8"/>
      <c r="ABN586" s="8"/>
      <c r="ABO586" s="8"/>
      <c r="ABP586" s="8"/>
      <c r="ABQ586" s="8"/>
      <c r="ABR586" s="8"/>
      <c r="ABS586" s="8"/>
      <c r="ABT586" s="8"/>
      <c r="ABU586" s="8"/>
      <c r="ABV586" s="8"/>
      <c r="ABW586" s="8"/>
      <c r="ABX586" s="8"/>
      <c r="ABY586" s="8"/>
      <c r="ABZ586" s="8"/>
      <c r="ACA586" s="8"/>
      <c r="ACB586" s="8"/>
      <c r="ACC586" s="8"/>
      <c r="ACD586" s="8"/>
      <c r="ACE586" s="8"/>
      <c r="ACF586" s="8"/>
      <c r="ACG586" s="8"/>
      <c r="ACH586" s="8"/>
      <c r="ACI586" s="8"/>
      <c r="ACJ586" s="8"/>
      <c r="ACK586" s="8"/>
      <c r="ACL586" s="8"/>
      <c r="ACM586" s="8"/>
      <c r="ACN586" s="8"/>
      <c r="ACO586" s="8"/>
      <c r="ACP586" s="8"/>
      <c r="ACQ586" s="8"/>
      <c r="ACR586" s="8"/>
      <c r="ACS586" s="8"/>
      <c r="ACT586" s="8"/>
      <c r="ACU586" s="8"/>
      <c r="ACV586" s="8"/>
      <c r="ACW586" s="8"/>
      <c r="ACX586" s="8"/>
      <c r="ACY586" s="8"/>
      <c r="ACZ586" s="8"/>
      <c r="ADA586" s="8"/>
      <c r="ADB586" s="8"/>
      <c r="ADC586" s="8"/>
      <c r="ADD586" s="8"/>
      <c r="ADE586" s="8"/>
      <c r="ADF586" s="8"/>
      <c r="ADG586" s="8"/>
      <c r="ADH586" s="8"/>
      <c r="ADI586" s="8"/>
      <c r="ADJ586" s="8"/>
      <c r="ADK586" s="8"/>
      <c r="ADL586" s="8"/>
      <c r="ADM586" s="8"/>
      <c r="ADN586" s="8"/>
      <c r="ADO586" s="8"/>
      <c r="ADP586" s="8"/>
      <c r="ADQ586" s="8"/>
      <c r="ADR586" s="8"/>
      <c r="ADS586" s="8"/>
      <c r="ADT586" s="8"/>
      <c r="ADU586" s="8"/>
      <c r="ADV586" s="8"/>
      <c r="ADW586" s="8"/>
      <c r="ADX586" s="8"/>
      <c r="ADY586" s="8"/>
      <c r="ADZ586" s="8"/>
      <c r="AEA586" s="8"/>
      <c r="AEB586" s="8"/>
      <c r="AEC586" s="8"/>
      <c r="AED586" s="8"/>
      <c r="AEE586" s="8"/>
      <c r="AEF586" s="8"/>
      <c r="AEG586" s="8"/>
      <c r="AEH586" s="8"/>
      <c r="AEI586" s="8"/>
      <c r="AEJ586" s="8"/>
      <c r="AEK586" s="8"/>
      <c r="AEL586" s="8"/>
      <c r="AEM586" s="8"/>
      <c r="AEN586" s="8"/>
      <c r="AEO586" s="8"/>
      <c r="AEP586" s="8"/>
      <c r="AEQ586" s="8"/>
      <c r="AER586" s="8"/>
      <c r="AES586" s="8"/>
      <c r="AET586" s="8"/>
      <c r="AEU586" s="8"/>
      <c r="AEV586" s="8"/>
      <c r="AEW586" s="8"/>
      <c r="AEX586" s="8"/>
      <c r="AEY586" s="8"/>
      <c r="AEZ586" s="8"/>
      <c r="AFA586" s="8"/>
      <c r="AFB586" s="8"/>
      <c r="AFC586" s="8"/>
      <c r="AFD586" s="8"/>
      <c r="AFE586" s="8"/>
      <c r="AFF586" s="8"/>
      <c r="AFG586" s="8"/>
      <c r="AFH586" s="8"/>
      <c r="AFI586" s="8"/>
      <c r="AFJ586" s="8"/>
      <c r="AFK586" s="8"/>
      <c r="AFL586" s="8"/>
      <c r="AFM586" s="8"/>
      <c r="AFN586" s="8"/>
      <c r="AFO586" s="8"/>
      <c r="AFP586" s="8"/>
      <c r="AFQ586" s="8"/>
      <c r="AFR586" s="8"/>
      <c r="AFS586" s="8"/>
      <c r="AFT586" s="8"/>
      <c r="AFU586" s="8"/>
      <c r="AFV586" s="8"/>
      <c r="AFW586" s="8"/>
      <c r="AFX586" s="8"/>
      <c r="AFY586" s="8"/>
      <c r="AFZ586" s="8"/>
      <c r="AGA586" s="8"/>
      <c r="AGB586" s="8"/>
      <c r="AGC586" s="8"/>
      <c r="AGD586" s="8"/>
      <c r="AGE586" s="8"/>
      <c r="AGF586" s="8"/>
      <c r="AGG586" s="8"/>
      <c r="AGH586" s="8"/>
      <c r="AGI586" s="8"/>
      <c r="AGJ586" s="8"/>
      <c r="AGK586" s="8"/>
      <c r="AGL586" s="8"/>
      <c r="AGM586" s="8"/>
      <c r="AGN586" s="8"/>
      <c r="AGO586" s="8"/>
      <c r="AGP586" s="8"/>
      <c r="AGQ586" s="8"/>
      <c r="AGR586" s="8"/>
      <c r="AGS586" s="8"/>
      <c r="AGT586" s="8"/>
      <c r="AGU586" s="8"/>
      <c r="AGV586" s="8"/>
      <c r="AGW586" s="8"/>
      <c r="AGX586" s="8"/>
      <c r="AGY586" s="8"/>
      <c r="AGZ586" s="8"/>
      <c r="AHA586" s="8"/>
      <c r="AHB586" s="8"/>
      <c r="AHC586" s="8"/>
      <c r="AHD586" s="8"/>
      <c r="AHE586" s="8"/>
      <c r="AHF586" s="8"/>
      <c r="AHG586" s="8"/>
      <c r="AHH586" s="8"/>
      <c r="AHI586" s="8"/>
      <c r="AHJ586" s="8"/>
      <c r="AHK586" s="8"/>
      <c r="AHL586" s="8"/>
      <c r="AHM586" s="8"/>
      <c r="AHN586" s="8"/>
      <c r="AHO586" s="8"/>
      <c r="AHP586" s="8"/>
      <c r="AHQ586" s="8"/>
      <c r="AHR586" s="8"/>
      <c r="AHS586" s="8"/>
      <c r="AHT586" s="8"/>
      <c r="AHU586" s="8"/>
      <c r="AHV586" s="8"/>
      <c r="AHW586" s="8"/>
      <c r="AHX586" s="8"/>
      <c r="AHY586" s="8"/>
      <c r="AHZ586" s="8"/>
      <c r="AIA586" s="8"/>
      <c r="AIB586" s="8"/>
      <c r="AIC586" s="8"/>
      <c r="AID586" s="8"/>
      <c r="AIE586" s="8"/>
      <c r="AIF586" s="8"/>
      <c r="AIG586" s="8"/>
      <c r="AIH586" s="8"/>
      <c r="AII586" s="8"/>
      <c r="AIJ586" s="8"/>
      <c r="AIK586" s="8"/>
      <c r="AIL586" s="8"/>
      <c r="AIM586" s="8"/>
      <c r="AIN586" s="8"/>
      <c r="AIO586" s="8"/>
      <c r="AIP586" s="8"/>
      <c r="AIQ586" s="8"/>
      <c r="AIR586" s="8"/>
      <c r="AIS586" s="8"/>
      <c r="AIT586" s="8"/>
      <c r="AIU586" s="8"/>
      <c r="AIV586" s="8"/>
      <c r="AIW586" s="8"/>
      <c r="AIX586" s="8"/>
      <c r="AIY586" s="8"/>
      <c r="AIZ586" s="8"/>
      <c r="AJA586" s="8"/>
      <c r="AJB586" s="8"/>
      <c r="AJC586" s="8"/>
      <c r="AJD586" s="8"/>
      <c r="AJE586" s="8"/>
      <c r="AJF586" s="8"/>
      <c r="AJG586" s="8"/>
      <c r="AJH586" s="8"/>
      <c r="AJI586" s="8"/>
      <c r="AJJ586" s="8"/>
      <c r="AJK586" s="8"/>
      <c r="AJL586" s="8"/>
      <c r="AJM586" s="8"/>
      <c r="AJN586" s="8"/>
      <c r="AJO586" s="8"/>
      <c r="AJP586" s="8"/>
      <c r="AJQ586" s="8"/>
      <c r="AJR586" s="8"/>
      <c r="AJS586" s="8"/>
      <c r="AJT586" s="8"/>
      <c r="AJU586" s="8"/>
      <c r="AJV586" s="8"/>
      <c r="AJW586" s="8"/>
      <c r="AJX586" s="8"/>
      <c r="AJY586" s="8"/>
      <c r="AJZ586" s="8"/>
      <c r="AKA586" s="8"/>
      <c r="AKB586" s="8"/>
      <c r="AKC586" s="8"/>
      <c r="AKD586" s="8"/>
      <c r="AKE586" s="8"/>
      <c r="AKF586" s="8"/>
      <c r="AKG586" s="8"/>
      <c r="AKH586" s="8"/>
      <c r="AKI586" s="8"/>
      <c r="AKJ586" s="8"/>
      <c r="AKK586" s="8"/>
      <c r="AKL586" s="8"/>
      <c r="AKM586" s="8"/>
      <c r="AKN586" s="8"/>
      <c r="AKO586" s="8"/>
      <c r="AKP586" s="8"/>
      <c r="AKQ586" s="8"/>
      <c r="AKR586" s="8"/>
      <c r="AKS586" s="8"/>
      <c r="AKT586" s="8"/>
      <c r="AKU586" s="8"/>
      <c r="AKV586" s="8"/>
      <c r="AKW586" s="8"/>
      <c r="AKX586" s="8"/>
      <c r="AKY586" s="8"/>
      <c r="AKZ586" s="8"/>
      <c r="ALA586" s="8"/>
      <c r="ALB586" s="8"/>
      <c r="ALC586" s="8"/>
      <c r="ALD586" s="8"/>
      <c r="ALE586" s="8"/>
      <c r="ALF586" s="8"/>
      <c r="ALG586" s="8"/>
      <c r="ALH586" s="8"/>
      <c r="ALI586" s="8"/>
      <c r="ALJ586" s="8"/>
      <c r="ALK586" s="8"/>
      <c r="ALL586" s="8"/>
      <c r="ALM586" s="8"/>
      <c r="ALN586" s="8"/>
      <c r="ALO586" s="8"/>
      <c r="ALP586" s="8"/>
      <c r="ALQ586" s="8"/>
      <c r="ALR586" s="8"/>
      <c r="ALS586" s="8"/>
      <c r="ALT586" s="8"/>
      <c r="ALU586" s="8"/>
      <c r="ALV586" s="8"/>
      <c r="ALW586" s="8"/>
      <c r="ALX586" s="8"/>
      <c r="ALY586" s="8"/>
      <c r="ALZ586" s="8"/>
      <c r="AMA586" s="8"/>
      <c r="AMB586" s="8"/>
      <c r="AMC586" s="8"/>
      <c r="AMD586" s="8"/>
      <c r="AME586" s="8"/>
      <c r="AMF586" s="8"/>
      <c r="AMG586" s="8"/>
      <c r="AMH586" s="8"/>
      <c r="AMI586" s="8"/>
      <c r="AMJ586" s="8"/>
      <c r="AMK586" s="8"/>
      <c r="AML586" s="8"/>
      <c r="AMM586" s="8"/>
      <c r="AMN586" s="8"/>
      <c r="AMO586" s="8"/>
      <c r="AMP586" s="8"/>
      <c r="AMQ586" s="8"/>
      <c r="AMR586" s="8"/>
      <c r="AMS586" s="8"/>
      <c r="AMT586" s="8"/>
      <c r="AMU586" s="8"/>
      <c r="AMV586" s="8"/>
      <c r="AMW586" s="8"/>
      <c r="AMX586" s="8"/>
      <c r="AMY586" s="8"/>
      <c r="AMZ586" s="8"/>
      <c r="ANA586" s="8"/>
      <c r="ANB586" s="8"/>
      <c r="ANC586" s="8"/>
      <c r="AND586" s="8"/>
      <c r="ANE586" s="8"/>
      <c r="ANF586" s="8"/>
      <c r="ANG586" s="8"/>
      <c r="ANH586" s="8"/>
      <c r="ANI586" s="8"/>
      <c r="ANJ586" s="8"/>
      <c r="ANK586" s="8"/>
      <c r="ANL586" s="8"/>
      <c r="ANM586" s="8"/>
      <c r="ANN586" s="8"/>
      <c r="ANO586" s="8"/>
      <c r="ANP586" s="8"/>
      <c r="ANQ586" s="8"/>
      <c r="ANR586" s="8"/>
      <c r="ANS586" s="8"/>
      <c r="ANT586" s="8"/>
      <c r="ANU586" s="8"/>
      <c r="ANV586" s="8"/>
      <c r="ANW586" s="8"/>
      <c r="ANX586" s="8"/>
      <c r="ANY586" s="8"/>
      <c r="ANZ586" s="8"/>
      <c r="AOA586" s="8"/>
      <c r="AOB586" s="8"/>
      <c r="AOC586" s="8"/>
      <c r="AOD586" s="8"/>
      <c r="AOE586" s="8"/>
      <c r="AOF586" s="8"/>
      <c r="AOG586" s="8"/>
      <c r="AOH586" s="8"/>
      <c r="AOI586" s="8"/>
      <c r="AOJ586" s="8"/>
      <c r="AOK586" s="8"/>
      <c r="AOL586" s="8"/>
      <c r="AOM586" s="8"/>
      <c r="AON586" s="8"/>
      <c r="AOO586" s="8"/>
      <c r="AOP586" s="8"/>
      <c r="AOQ586" s="8"/>
      <c r="AOR586" s="8"/>
      <c r="AOS586" s="8"/>
      <c r="AOT586" s="8"/>
      <c r="AOU586" s="8"/>
      <c r="AOV586" s="8"/>
      <c r="AOW586" s="8"/>
      <c r="AOX586" s="8"/>
      <c r="AOY586" s="8"/>
      <c r="AOZ586" s="8"/>
      <c r="APA586" s="8"/>
      <c r="APB586" s="8"/>
      <c r="APC586" s="8"/>
      <c r="APD586" s="8"/>
      <c r="APE586" s="8"/>
      <c r="APF586" s="8"/>
      <c r="APG586" s="8"/>
      <c r="APH586" s="8"/>
      <c r="API586" s="8"/>
      <c r="APJ586" s="8"/>
      <c r="APK586" s="8"/>
      <c r="APL586" s="8"/>
      <c r="APM586" s="8"/>
      <c r="APN586" s="8"/>
      <c r="APO586" s="8"/>
      <c r="APP586" s="8"/>
      <c r="APQ586" s="8"/>
      <c r="APR586" s="8"/>
      <c r="APS586" s="8"/>
      <c r="APT586" s="8"/>
      <c r="APU586" s="8"/>
      <c r="APV586" s="8"/>
      <c r="APW586" s="8"/>
      <c r="APX586" s="8"/>
      <c r="APY586" s="8"/>
      <c r="APZ586" s="8"/>
      <c r="AQA586" s="8"/>
      <c r="AQB586" s="8"/>
      <c r="AQC586" s="8"/>
      <c r="AQD586" s="8"/>
      <c r="AQE586" s="8"/>
      <c r="AQF586" s="8"/>
      <c r="AQG586" s="8"/>
      <c r="AQH586" s="8"/>
      <c r="AQI586" s="8"/>
      <c r="AQJ586" s="8"/>
      <c r="AQK586" s="8"/>
      <c r="AQL586" s="8"/>
      <c r="AQM586" s="8"/>
      <c r="AQN586" s="8"/>
      <c r="AQO586" s="8"/>
      <c r="AQP586" s="8"/>
      <c r="AQQ586" s="8"/>
      <c r="AQR586" s="8"/>
      <c r="AQS586" s="8"/>
      <c r="AQT586" s="8"/>
      <c r="AQU586" s="8"/>
      <c r="AQV586" s="8"/>
      <c r="AQW586" s="8"/>
      <c r="AQX586" s="8"/>
      <c r="AQY586" s="8"/>
      <c r="AQZ586" s="8"/>
      <c r="ARA586" s="8"/>
      <c r="ARB586" s="8"/>
      <c r="ARC586" s="8"/>
      <c r="ARD586" s="8"/>
      <c r="ARE586" s="8"/>
      <c r="ARF586" s="8"/>
      <c r="ARG586" s="8"/>
      <c r="ARH586" s="8"/>
      <c r="ARI586" s="8"/>
      <c r="ARJ586" s="8"/>
      <c r="ARK586" s="8"/>
      <c r="ARL586" s="8"/>
      <c r="ARM586" s="8"/>
      <c r="ARN586" s="8"/>
      <c r="ARO586" s="8"/>
      <c r="ARP586" s="8"/>
      <c r="ARQ586" s="8"/>
      <c r="ARR586" s="8"/>
      <c r="ARS586" s="8"/>
      <c r="ART586" s="8"/>
      <c r="ARU586" s="8"/>
      <c r="ARV586" s="8"/>
      <c r="ARW586" s="8"/>
      <c r="ARX586" s="8"/>
      <c r="ARY586" s="8"/>
      <c r="ARZ586" s="8"/>
      <c r="ASA586" s="8"/>
      <c r="ASB586" s="8"/>
      <c r="ASC586" s="8"/>
      <c r="ASD586" s="8"/>
      <c r="ASE586" s="8"/>
      <c r="ASF586" s="8"/>
      <c r="ASG586" s="8"/>
      <c r="ASH586" s="8"/>
      <c r="ASI586" s="8"/>
      <c r="ASJ586" s="8"/>
      <c r="ASK586" s="8"/>
      <c r="ASL586" s="8"/>
      <c r="ASM586" s="8"/>
      <c r="ASN586" s="8"/>
      <c r="ASO586" s="8"/>
      <c r="ASP586" s="8"/>
      <c r="ASQ586" s="8"/>
      <c r="ASR586" s="8"/>
      <c r="ASS586" s="8"/>
      <c r="AST586" s="8"/>
      <c r="ASU586" s="8"/>
      <c r="ASV586" s="8"/>
      <c r="ASW586" s="8"/>
      <c r="ASX586" s="8"/>
      <c r="ASY586" s="8"/>
      <c r="ASZ586" s="8"/>
      <c r="ATA586" s="8"/>
      <c r="ATB586" s="8"/>
      <c r="ATC586" s="8"/>
      <c r="ATD586" s="8"/>
      <c r="ATE586" s="8"/>
      <c r="ATF586" s="8"/>
      <c r="ATG586" s="8"/>
      <c r="ATH586" s="8"/>
      <c r="ATI586" s="8"/>
      <c r="ATJ586" s="8"/>
      <c r="ATK586" s="8"/>
      <c r="ATL586" s="8"/>
      <c r="ATM586" s="8"/>
      <c r="ATN586" s="8"/>
      <c r="ATO586" s="8"/>
      <c r="ATP586" s="8"/>
      <c r="ATQ586" s="8"/>
      <c r="ATR586" s="8"/>
      <c r="ATS586" s="8"/>
      <c r="ATT586" s="8"/>
      <c r="ATU586" s="8"/>
      <c r="ATV586" s="8"/>
      <c r="ATW586" s="8"/>
      <c r="ATX586" s="8"/>
      <c r="ATY586" s="8"/>
      <c r="ATZ586" s="8"/>
      <c r="AUA586" s="8"/>
      <c r="AUB586" s="8"/>
      <c r="AUC586" s="8"/>
      <c r="AUD586" s="8"/>
      <c r="AUE586" s="8"/>
      <c r="AUF586" s="8"/>
      <c r="AUG586" s="8"/>
      <c r="AUH586" s="8"/>
      <c r="AUI586" s="8"/>
      <c r="AUJ586" s="8"/>
      <c r="AUK586" s="8"/>
      <c r="AUL586" s="8"/>
      <c r="AUM586" s="8"/>
      <c r="AUN586" s="8"/>
      <c r="AUO586" s="8"/>
      <c r="AUP586" s="8"/>
      <c r="AUQ586" s="8"/>
      <c r="AUR586" s="8"/>
      <c r="AUS586" s="8"/>
      <c r="AUT586" s="8"/>
      <c r="AUU586" s="8"/>
      <c r="AUV586" s="8"/>
      <c r="AUW586" s="8"/>
      <c r="AUX586" s="8"/>
      <c r="AUY586" s="8"/>
      <c r="AUZ586" s="8"/>
      <c r="AVA586" s="8"/>
      <c r="AVB586" s="8"/>
      <c r="AVC586" s="8"/>
      <c r="AVD586" s="8"/>
      <c r="AVE586" s="8"/>
      <c r="AVF586" s="8"/>
      <c r="AVG586" s="8"/>
      <c r="AVH586" s="8"/>
      <c r="AVI586" s="8"/>
      <c r="AVJ586" s="8"/>
      <c r="AVK586" s="8"/>
      <c r="AVL586" s="8"/>
      <c r="AVM586" s="8"/>
      <c r="AVN586" s="8"/>
      <c r="AVO586" s="8"/>
      <c r="AVP586" s="8"/>
      <c r="AVQ586" s="8"/>
      <c r="AVR586" s="8"/>
      <c r="AVS586" s="8"/>
      <c r="AVT586" s="8"/>
      <c r="AVU586" s="8"/>
      <c r="AVV586" s="8"/>
      <c r="AVW586" s="8"/>
      <c r="AVX586" s="8"/>
      <c r="AVY586" s="8"/>
      <c r="AVZ586" s="8"/>
      <c r="AWA586" s="8"/>
      <c r="AWB586" s="8"/>
      <c r="AWC586" s="8"/>
      <c r="AWD586" s="8"/>
      <c r="AWE586" s="8"/>
      <c r="AWF586" s="8"/>
      <c r="AWG586" s="8"/>
      <c r="AWH586" s="8"/>
      <c r="AWI586" s="8"/>
      <c r="AWJ586" s="8"/>
      <c r="AWK586" s="8"/>
      <c r="AWL586" s="8"/>
      <c r="AWM586" s="8"/>
      <c r="AWN586" s="8"/>
      <c r="AWO586" s="8"/>
      <c r="AWP586" s="8"/>
      <c r="AWQ586" s="8"/>
      <c r="AWR586" s="8"/>
      <c r="AWS586" s="8"/>
      <c r="AWT586" s="8"/>
      <c r="AWU586" s="8"/>
      <c r="AWV586" s="8"/>
      <c r="AWW586" s="8"/>
      <c r="AWX586" s="8"/>
      <c r="AWY586" s="8"/>
      <c r="AWZ586" s="8"/>
      <c r="AXA586" s="8"/>
      <c r="AXB586" s="8"/>
      <c r="AXC586" s="8"/>
      <c r="AXD586" s="8"/>
      <c r="AXE586" s="8"/>
      <c r="AXF586" s="8"/>
      <c r="AXG586" s="8"/>
      <c r="AXH586" s="8"/>
      <c r="AXI586" s="8"/>
      <c r="AXJ586" s="8"/>
      <c r="AXK586" s="8"/>
      <c r="AXL586" s="8"/>
      <c r="AXM586" s="8"/>
      <c r="AXN586" s="8"/>
      <c r="AXO586" s="8"/>
      <c r="AXP586" s="8"/>
      <c r="AXQ586" s="8"/>
      <c r="AXR586" s="8"/>
      <c r="AXS586" s="8"/>
      <c r="AXT586" s="8"/>
      <c r="AXU586" s="8"/>
      <c r="AXV586" s="8"/>
      <c r="AXW586" s="8"/>
      <c r="AXX586" s="8"/>
      <c r="AXY586" s="8"/>
      <c r="AXZ586" s="8"/>
      <c r="AYA586" s="8"/>
      <c r="AYB586" s="8"/>
      <c r="AYC586" s="8"/>
      <c r="AYD586" s="8"/>
      <c r="AYE586" s="8"/>
      <c r="AYF586" s="8"/>
      <c r="AYG586" s="8"/>
      <c r="AYH586" s="8"/>
      <c r="AYI586" s="8"/>
      <c r="AYJ586" s="8"/>
      <c r="AYK586" s="8"/>
      <c r="AYL586" s="8"/>
      <c r="AYM586" s="8"/>
      <c r="AYN586" s="8"/>
      <c r="AYO586" s="8"/>
      <c r="AYP586" s="8"/>
      <c r="AYQ586" s="8"/>
      <c r="AYR586" s="8"/>
      <c r="AYS586" s="8"/>
      <c r="AYT586" s="8"/>
      <c r="AYU586" s="8"/>
      <c r="AYV586" s="8"/>
      <c r="AYW586" s="8"/>
      <c r="AYX586" s="8"/>
      <c r="AYY586" s="8"/>
      <c r="AYZ586" s="8"/>
      <c r="AZA586" s="8"/>
      <c r="AZB586" s="8"/>
      <c r="AZC586" s="8"/>
      <c r="AZD586" s="8"/>
      <c r="AZE586" s="8"/>
      <c r="AZF586" s="8"/>
      <c r="AZG586" s="8"/>
      <c r="AZH586" s="8"/>
      <c r="AZI586" s="8"/>
      <c r="AZJ586" s="8"/>
      <c r="AZK586" s="8"/>
      <c r="AZL586" s="8"/>
      <c r="AZM586" s="8"/>
      <c r="AZN586" s="8"/>
      <c r="AZO586" s="8"/>
      <c r="AZP586" s="8"/>
      <c r="AZQ586" s="8"/>
      <c r="AZR586" s="8"/>
      <c r="AZS586" s="8"/>
      <c r="AZT586" s="8"/>
      <c r="AZU586" s="8"/>
      <c r="AZV586" s="8"/>
      <c r="AZW586" s="8"/>
      <c r="AZX586" s="8"/>
      <c r="AZY586" s="8"/>
      <c r="AZZ586" s="8"/>
      <c r="BAA586" s="8"/>
      <c r="BAB586" s="8"/>
      <c r="BAC586" s="8"/>
      <c r="BAD586" s="8"/>
      <c r="BAE586" s="8"/>
      <c r="BAF586" s="8"/>
      <c r="BAG586" s="8"/>
      <c r="BAH586" s="8"/>
      <c r="BAI586" s="8"/>
      <c r="BAJ586" s="8"/>
      <c r="BAK586" s="8"/>
      <c r="BAL586" s="8"/>
      <c r="BAM586" s="8"/>
      <c r="BAN586" s="8"/>
      <c r="BAO586" s="8"/>
      <c r="BAP586" s="8"/>
      <c r="BAQ586" s="8"/>
      <c r="BAR586" s="8"/>
      <c r="BAS586" s="8"/>
      <c r="BAT586" s="8"/>
      <c r="BAU586" s="8"/>
      <c r="BAV586" s="8"/>
      <c r="BAW586" s="8"/>
      <c r="BAX586" s="8"/>
      <c r="BAY586" s="8"/>
      <c r="BAZ586" s="8"/>
      <c r="BBA586" s="8"/>
      <c r="BBB586" s="8"/>
      <c r="BBC586" s="8"/>
      <c r="BBD586" s="8"/>
      <c r="BBE586" s="8"/>
      <c r="BBF586" s="8"/>
      <c r="BBG586" s="8"/>
      <c r="BBH586" s="8"/>
      <c r="BBI586" s="8"/>
      <c r="BBJ586" s="8"/>
      <c r="BBK586" s="8"/>
      <c r="BBL586" s="8"/>
      <c r="BBM586" s="8"/>
      <c r="BBN586" s="8"/>
      <c r="BBO586" s="8"/>
      <c r="BBP586" s="8"/>
      <c r="BBQ586" s="8"/>
      <c r="BBR586" s="8"/>
      <c r="BBS586" s="8"/>
      <c r="BBT586" s="8"/>
      <c r="BBU586" s="8"/>
      <c r="BBV586" s="8"/>
      <c r="BBW586" s="8"/>
      <c r="BBX586" s="8"/>
      <c r="BBY586" s="8"/>
      <c r="BBZ586" s="8"/>
      <c r="BCA586" s="8"/>
      <c r="BCB586" s="8"/>
      <c r="BCC586" s="8"/>
      <c r="BCD586" s="8"/>
      <c r="BCE586" s="8"/>
      <c r="BCF586" s="8"/>
      <c r="BCG586" s="8"/>
      <c r="BCH586" s="8"/>
      <c r="BCI586" s="8"/>
      <c r="BCJ586" s="8"/>
      <c r="BCK586" s="8"/>
      <c r="BCL586" s="8"/>
      <c r="BCM586" s="8"/>
      <c r="BCN586" s="8"/>
      <c r="BCO586" s="8"/>
      <c r="BCP586" s="8"/>
      <c r="BCQ586" s="8"/>
      <c r="BCR586" s="8"/>
      <c r="BCS586" s="8"/>
      <c r="BCT586" s="8"/>
      <c r="BCU586" s="8"/>
      <c r="BCV586" s="8"/>
      <c r="BCW586" s="8"/>
      <c r="BCX586" s="8"/>
      <c r="BCY586" s="8"/>
      <c r="BCZ586" s="8"/>
      <c r="BDA586" s="8"/>
      <c r="BDB586" s="8"/>
      <c r="BDC586" s="8"/>
      <c r="BDD586" s="8"/>
      <c r="BDE586" s="8"/>
      <c r="BDF586" s="8"/>
      <c r="BDG586" s="8"/>
      <c r="BDH586" s="8"/>
      <c r="BDI586" s="8"/>
      <c r="BDJ586" s="8"/>
      <c r="BDK586" s="8"/>
      <c r="BDL586" s="8"/>
      <c r="BDM586" s="8"/>
      <c r="BDN586" s="8"/>
      <c r="BDO586" s="8"/>
      <c r="BDP586" s="8"/>
      <c r="BDQ586" s="8"/>
      <c r="BDR586" s="8"/>
      <c r="BDS586" s="8"/>
      <c r="BDT586" s="8"/>
      <c r="BDU586" s="8"/>
      <c r="BDV586" s="8"/>
      <c r="BDW586" s="8"/>
      <c r="BDX586" s="8"/>
      <c r="BDY586" s="8"/>
      <c r="BDZ586" s="8"/>
      <c r="BEA586" s="8"/>
      <c r="BEB586" s="8"/>
      <c r="BEC586" s="8"/>
      <c r="BED586" s="8"/>
      <c r="BEE586" s="8"/>
      <c r="BEF586" s="8"/>
      <c r="BEG586" s="8"/>
      <c r="BEH586" s="8"/>
      <c r="BEI586" s="8"/>
      <c r="BEJ586" s="8"/>
      <c r="BEK586" s="8"/>
      <c r="BEL586" s="8"/>
      <c r="BEM586" s="8"/>
      <c r="BEN586" s="8"/>
      <c r="BEO586" s="8"/>
      <c r="BEP586" s="8"/>
      <c r="BEQ586" s="8"/>
      <c r="BER586" s="8"/>
      <c r="BES586" s="8"/>
      <c r="BET586" s="8"/>
      <c r="BEU586" s="8"/>
      <c r="BEV586" s="8"/>
      <c r="BEW586" s="8"/>
      <c r="BEX586" s="8"/>
      <c r="BEY586" s="8"/>
      <c r="BEZ586" s="8"/>
      <c r="BFA586" s="8"/>
      <c r="BFB586" s="8"/>
      <c r="BFC586" s="8"/>
      <c r="BFD586" s="8"/>
      <c r="BFE586" s="8"/>
      <c r="BFF586" s="8"/>
      <c r="BFG586" s="8"/>
      <c r="BFH586" s="8"/>
      <c r="BFI586" s="8"/>
      <c r="BFJ586" s="8"/>
      <c r="BFK586" s="8"/>
      <c r="BFL586" s="8"/>
      <c r="BFM586" s="8"/>
      <c r="BFN586" s="8"/>
      <c r="BFO586" s="8"/>
      <c r="BFP586" s="8"/>
      <c r="BFQ586" s="8"/>
      <c r="BFR586" s="8"/>
      <c r="BFS586" s="8"/>
      <c r="BFT586" s="8"/>
      <c r="BFU586" s="8"/>
      <c r="BFV586" s="8"/>
      <c r="BFW586" s="8"/>
      <c r="BFX586" s="8"/>
      <c r="BFY586" s="8"/>
      <c r="BFZ586" s="8"/>
      <c r="BGA586" s="8"/>
      <c r="BGB586" s="8"/>
      <c r="BGC586" s="8"/>
      <c r="BGD586" s="8"/>
      <c r="BGE586" s="8"/>
      <c r="BGF586" s="8"/>
      <c r="BGG586" s="8"/>
      <c r="BGH586" s="8"/>
      <c r="BGI586" s="8"/>
      <c r="BGJ586" s="8"/>
      <c r="BGK586" s="8"/>
      <c r="BGL586" s="8"/>
      <c r="BGM586" s="8"/>
      <c r="BGN586" s="8"/>
      <c r="BGO586" s="8"/>
      <c r="BGP586" s="8"/>
      <c r="BGQ586" s="8"/>
      <c r="BGR586" s="8"/>
      <c r="BGS586" s="8"/>
      <c r="BGT586" s="8"/>
      <c r="BGU586" s="8"/>
      <c r="BGV586" s="8"/>
      <c r="BGW586" s="8"/>
      <c r="BGX586" s="8"/>
      <c r="BGY586" s="8"/>
      <c r="BGZ586" s="8"/>
      <c r="BHA586" s="8"/>
      <c r="BHB586" s="8"/>
      <c r="BHC586" s="8"/>
      <c r="BHD586" s="8"/>
      <c r="BHE586" s="8"/>
      <c r="BHF586" s="8"/>
      <c r="BHG586" s="8"/>
      <c r="BHH586" s="8"/>
      <c r="BHI586" s="8"/>
      <c r="BHJ586" s="8"/>
      <c r="BHK586" s="8"/>
      <c r="BHL586" s="8"/>
      <c r="BHM586" s="8"/>
      <c r="BHN586" s="8"/>
      <c r="BHO586" s="8"/>
      <c r="BHP586" s="8"/>
      <c r="BHQ586" s="8"/>
      <c r="BHR586" s="8"/>
      <c r="BHS586" s="8"/>
      <c r="BHT586" s="8"/>
      <c r="BHU586" s="8"/>
      <c r="BHV586" s="8"/>
      <c r="BHW586" s="8"/>
      <c r="BHX586" s="8"/>
      <c r="BHY586" s="8"/>
      <c r="BHZ586" s="8"/>
      <c r="BIA586" s="8"/>
      <c r="BIB586" s="8"/>
      <c r="BIC586" s="8"/>
      <c r="BID586" s="8"/>
      <c r="BIE586" s="8"/>
      <c r="BIF586" s="8"/>
      <c r="BIG586" s="8"/>
      <c r="BIH586" s="8"/>
      <c r="BII586" s="8"/>
      <c r="BIJ586" s="8"/>
      <c r="BIK586" s="8"/>
      <c r="BIL586" s="8"/>
      <c r="BIM586" s="8"/>
      <c r="BIN586" s="8"/>
      <c r="BIO586" s="8"/>
      <c r="BIP586" s="8"/>
      <c r="BIQ586" s="8"/>
      <c r="BIR586" s="8"/>
      <c r="BIS586" s="8"/>
      <c r="BIT586" s="8"/>
      <c r="BIU586" s="8"/>
      <c r="BIV586" s="8"/>
      <c r="BIW586" s="8"/>
      <c r="BIX586" s="8"/>
      <c r="BIY586" s="8"/>
      <c r="BIZ586" s="8"/>
      <c r="BJA586" s="8"/>
      <c r="BJB586" s="8"/>
      <c r="BJC586" s="8"/>
      <c r="BJD586" s="8"/>
      <c r="BJE586" s="8"/>
      <c r="BJF586" s="8"/>
      <c r="BJG586" s="8"/>
      <c r="BJH586" s="8"/>
      <c r="BJI586" s="8"/>
      <c r="BJJ586" s="8"/>
      <c r="BJK586" s="8"/>
      <c r="BJL586" s="8"/>
      <c r="BJM586" s="8"/>
      <c r="BJN586" s="8"/>
      <c r="BJO586" s="8"/>
      <c r="BJP586" s="8"/>
      <c r="BJQ586" s="8"/>
      <c r="BJR586" s="8"/>
      <c r="BJS586" s="8"/>
      <c r="BJT586" s="8"/>
      <c r="BJU586" s="8"/>
      <c r="BJV586" s="8"/>
      <c r="BJW586" s="8"/>
      <c r="BJX586" s="8"/>
      <c r="BJY586" s="8"/>
      <c r="BJZ586" s="8"/>
      <c r="BKA586" s="8"/>
      <c r="BKB586" s="8"/>
      <c r="BKC586" s="8"/>
      <c r="BKD586" s="8"/>
      <c r="BKE586" s="8"/>
      <c r="BKF586" s="8"/>
      <c r="BKG586" s="8"/>
      <c r="BKH586" s="8"/>
      <c r="BKI586" s="8"/>
      <c r="BKJ586" s="8"/>
      <c r="BKK586" s="8"/>
      <c r="BKL586" s="8"/>
      <c r="BKM586" s="8"/>
      <c r="BKN586" s="8"/>
      <c r="BKO586" s="8"/>
      <c r="BKP586" s="8"/>
      <c r="BKQ586" s="8"/>
      <c r="BKR586" s="8"/>
      <c r="BKS586" s="8"/>
      <c r="BKT586" s="8"/>
      <c r="BKU586" s="8"/>
      <c r="BKV586" s="8"/>
      <c r="BKW586" s="8"/>
      <c r="BKX586" s="8"/>
      <c r="BKY586" s="8"/>
      <c r="BKZ586" s="8"/>
      <c r="BLA586" s="8"/>
      <c r="BLB586" s="8"/>
      <c r="BLC586" s="8"/>
      <c r="BLD586" s="8"/>
      <c r="BLE586" s="8"/>
      <c r="BLF586" s="8"/>
      <c r="BLG586" s="8"/>
      <c r="BLH586" s="8"/>
      <c r="BLI586" s="8"/>
      <c r="BLJ586" s="8"/>
      <c r="BLK586" s="8"/>
      <c r="BLL586" s="8"/>
      <c r="BLM586" s="8"/>
      <c r="BLN586" s="8"/>
      <c r="BLO586" s="8"/>
      <c r="BLP586" s="8"/>
      <c r="BLQ586" s="8"/>
      <c r="BLR586" s="8"/>
      <c r="BLS586" s="8"/>
      <c r="BLT586" s="8"/>
      <c r="BLU586" s="8"/>
      <c r="BLV586" s="8"/>
      <c r="BLW586" s="8"/>
      <c r="BLX586" s="8"/>
      <c r="BLY586" s="8"/>
      <c r="BLZ586" s="8"/>
      <c r="BMA586" s="8"/>
      <c r="BMB586" s="8"/>
      <c r="BMC586" s="8"/>
      <c r="BMD586" s="8"/>
      <c r="BME586" s="8"/>
      <c r="BMF586" s="8"/>
      <c r="BMG586" s="8"/>
      <c r="BMH586" s="8"/>
      <c r="BMI586" s="8"/>
      <c r="BMJ586" s="8"/>
      <c r="BMK586" s="8"/>
      <c r="BML586" s="8"/>
      <c r="BMM586" s="8"/>
      <c r="BMN586" s="8"/>
      <c r="BMO586" s="8"/>
      <c r="BMP586" s="8"/>
      <c r="BMQ586" s="8"/>
      <c r="BMR586" s="8"/>
      <c r="BMS586" s="8"/>
      <c r="BMT586" s="8"/>
      <c r="BMU586" s="8"/>
      <c r="BMV586" s="8"/>
      <c r="BMW586" s="8"/>
      <c r="BMX586" s="8"/>
      <c r="BMY586" s="8"/>
      <c r="BMZ586" s="8"/>
      <c r="BNA586" s="8"/>
      <c r="BNB586" s="8"/>
      <c r="BNC586" s="8"/>
      <c r="BND586" s="8"/>
      <c r="BNE586" s="8"/>
      <c r="BNF586" s="8"/>
      <c r="BNG586" s="8"/>
      <c r="BNH586" s="8"/>
      <c r="BNI586" s="8"/>
      <c r="BNJ586" s="8"/>
      <c r="BNK586" s="8"/>
      <c r="BNL586" s="8"/>
      <c r="BNM586" s="8"/>
      <c r="BNN586" s="8"/>
      <c r="BNO586" s="8"/>
      <c r="BNP586" s="8"/>
      <c r="BNQ586" s="8"/>
      <c r="BNR586" s="8"/>
      <c r="BNS586" s="8"/>
      <c r="BNT586" s="8"/>
      <c r="BNU586" s="8"/>
      <c r="BNV586" s="8"/>
      <c r="BNW586" s="8"/>
      <c r="BNX586" s="8"/>
      <c r="BNY586" s="8"/>
      <c r="BNZ586" s="8"/>
      <c r="BOA586" s="8"/>
      <c r="BOB586" s="8"/>
      <c r="BOC586" s="8"/>
      <c r="BOD586" s="8"/>
      <c r="BOE586" s="8"/>
      <c r="BOF586" s="8"/>
      <c r="BOG586" s="8"/>
      <c r="BOH586" s="8"/>
      <c r="BOI586" s="8"/>
      <c r="BOJ586" s="8"/>
      <c r="BOK586" s="8"/>
      <c r="BOL586" s="8"/>
      <c r="BOM586" s="8"/>
      <c r="BON586" s="8"/>
      <c r="BOO586" s="8"/>
      <c r="BOP586" s="8"/>
      <c r="BOQ586" s="8"/>
      <c r="BOR586" s="8"/>
      <c r="BOS586" s="8"/>
      <c r="BOT586" s="8"/>
      <c r="BOU586" s="8"/>
      <c r="BOV586" s="8"/>
      <c r="BOW586" s="8"/>
      <c r="BOX586" s="8"/>
      <c r="BOY586" s="8"/>
      <c r="BOZ586" s="8"/>
      <c r="BPA586" s="8"/>
      <c r="BPB586" s="8"/>
      <c r="BPC586" s="8"/>
      <c r="BPD586" s="8"/>
      <c r="BPE586" s="8"/>
      <c r="BPF586" s="8"/>
      <c r="BPG586" s="8"/>
      <c r="BPH586" s="8"/>
      <c r="BPI586" s="8"/>
      <c r="BPJ586" s="8"/>
      <c r="BPK586" s="8"/>
      <c r="BPL586" s="8"/>
      <c r="BPM586" s="8"/>
      <c r="BPN586" s="8"/>
      <c r="BPO586" s="8"/>
      <c r="BPP586" s="8"/>
      <c r="BPQ586" s="8"/>
      <c r="BPR586" s="8"/>
      <c r="BPS586" s="8"/>
      <c r="BPT586" s="8"/>
      <c r="BPU586" s="8"/>
      <c r="BPV586" s="8"/>
      <c r="BPW586" s="8"/>
      <c r="BPX586" s="8"/>
      <c r="BPY586" s="8"/>
      <c r="BPZ586" s="8"/>
      <c r="BQA586" s="8"/>
      <c r="BQB586" s="8"/>
      <c r="BQC586" s="8"/>
      <c r="BQD586" s="8"/>
      <c r="BQE586" s="8"/>
      <c r="BQF586" s="8"/>
      <c r="BQG586" s="8"/>
      <c r="BQH586" s="8"/>
      <c r="BQI586" s="8"/>
      <c r="BQJ586" s="8"/>
      <c r="BQK586" s="8"/>
      <c r="BQL586" s="8"/>
      <c r="BQM586" s="8"/>
      <c r="BQN586" s="8"/>
      <c r="BQO586" s="8"/>
      <c r="BQP586" s="8"/>
      <c r="BQQ586" s="8"/>
      <c r="BQR586" s="8"/>
      <c r="BQS586" s="8"/>
      <c r="BQT586" s="8"/>
      <c r="BQU586" s="8"/>
      <c r="BQV586" s="8"/>
      <c r="BQW586" s="8"/>
      <c r="BQX586" s="8"/>
      <c r="BQY586" s="8"/>
      <c r="BQZ586" s="8"/>
      <c r="BRA586" s="8"/>
      <c r="BRB586" s="8"/>
      <c r="BRC586" s="8"/>
      <c r="BRD586" s="8"/>
      <c r="BRE586" s="8"/>
      <c r="BRF586" s="8"/>
      <c r="BRG586" s="8"/>
      <c r="BRH586" s="8"/>
      <c r="BRI586" s="8"/>
      <c r="BRJ586" s="8"/>
      <c r="BRK586" s="8"/>
      <c r="BRL586" s="8"/>
      <c r="BRM586" s="8"/>
      <c r="BRN586" s="8"/>
      <c r="BRO586" s="8"/>
      <c r="BRP586" s="8"/>
      <c r="BRQ586" s="8"/>
      <c r="BRR586" s="8"/>
      <c r="BRS586" s="8"/>
      <c r="BRT586" s="8"/>
      <c r="BRU586" s="8"/>
      <c r="BRV586" s="8"/>
      <c r="BRW586" s="8"/>
      <c r="BRX586" s="8"/>
      <c r="BRY586" s="8"/>
      <c r="BRZ586" s="8"/>
      <c r="BSA586" s="8"/>
      <c r="BSB586" s="8"/>
      <c r="BSC586" s="8"/>
      <c r="BSD586" s="8"/>
      <c r="BSE586" s="8"/>
      <c r="BSF586" s="8"/>
      <c r="BSG586" s="8"/>
      <c r="BSH586" s="8"/>
      <c r="BSI586" s="8"/>
      <c r="BSJ586" s="8"/>
      <c r="BSK586" s="8"/>
      <c r="BSL586" s="8"/>
      <c r="BSM586" s="8"/>
      <c r="BSN586" s="8"/>
      <c r="BSO586" s="8"/>
      <c r="BSP586" s="8"/>
      <c r="BSQ586" s="8"/>
      <c r="BSR586" s="8"/>
      <c r="BSS586" s="8"/>
      <c r="BST586" s="8"/>
      <c r="BSU586" s="8"/>
      <c r="BSV586" s="8"/>
      <c r="BSW586" s="8"/>
      <c r="BSX586" s="8"/>
      <c r="BSY586" s="8"/>
      <c r="BSZ586" s="8"/>
      <c r="BTA586" s="8"/>
      <c r="BTB586" s="8"/>
      <c r="BTC586" s="8"/>
      <c r="BTD586" s="8"/>
      <c r="BTE586" s="8"/>
      <c r="BTF586" s="8"/>
      <c r="BTG586" s="8"/>
      <c r="BTH586" s="8"/>
      <c r="BTI586" s="8"/>
      <c r="BTJ586" s="8"/>
      <c r="BTK586" s="8"/>
      <c r="BTL586" s="8"/>
      <c r="BTM586" s="8"/>
      <c r="BTN586" s="8"/>
      <c r="BTO586" s="8"/>
      <c r="BTP586" s="8"/>
      <c r="BTQ586" s="8"/>
      <c r="BTR586" s="8"/>
      <c r="BTS586" s="8"/>
      <c r="BTT586" s="8"/>
      <c r="BTU586" s="8"/>
      <c r="BTV586" s="8"/>
      <c r="BTW586" s="8"/>
      <c r="BTX586" s="8"/>
      <c r="BTY586" s="8"/>
      <c r="BTZ586" s="8"/>
      <c r="BUA586" s="8"/>
      <c r="BUB586" s="8"/>
      <c r="BUC586" s="8"/>
      <c r="BUD586" s="8"/>
      <c r="BUE586" s="8"/>
      <c r="BUF586" s="8"/>
      <c r="BUG586" s="8"/>
      <c r="BUH586" s="8"/>
      <c r="BUI586" s="8"/>
      <c r="BUJ586" s="8"/>
      <c r="BUK586" s="8"/>
      <c r="BUL586" s="8"/>
      <c r="BUM586" s="8"/>
      <c r="BUN586" s="8"/>
      <c r="BUO586" s="8"/>
      <c r="BUP586" s="8"/>
      <c r="BUQ586" s="8"/>
      <c r="BUR586" s="8"/>
      <c r="BUS586" s="8"/>
      <c r="BUT586" s="8"/>
      <c r="BUU586" s="8"/>
      <c r="BUV586" s="8"/>
      <c r="BUW586" s="8"/>
      <c r="BUX586" s="8"/>
      <c r="BUY586" s="8"/>
      <c r="BUZ586" s="8"/>
      <c r="BVA586" s="8"/>
      <c r="BVB586" s="8"/>
      <c r="BVC586" s="8"/>
      <c r="BVD586" s="8"/>
      <c r="BVE586" s="8"/>
      <c r="BVF586" s="8"/>
      <c r="BVG586" s="8"/>
      <c r="BVH586" s="8"/>
      <c r="BVI586" s="8"/>
      <c r="BVJ586" s="8"/>
      <c r="BVK586" s="8"/>
      <c r="BVL586" s="8"/>
      <c r="BVM586" s="8"/>
      <c r="BVN586" s="8"/>
      <c r="BVO586" s="8"/>
      <c r="BVP586" s="8"/>
      <c r="BVQ586" s="8"/>
      <c r="BVR586" s="8"/>
      <c r="BVS586" s="8"/>
      <c r="BVT586" s="8"/>
      <c r="BVU586" s="8"/>
      <c r="BVV586" s="8"/>
      <c r="BVW586" s="8"/>
      <c r="BVX586" s="8"/>
      <c r="BVY586" s="8"/>
      <c r="BVZ586" s="8"/>
      <c r="BWA586" s="8"/>
      <c r="BWB586" s="8"/>
      <c r="BWC586" s="8"/>
      <c r="BWD586" s="8"/>
      <c r="BWE586" s="8"/>
      <c r="BWF586" s="8"/>
      <c r="BWG586" s="8"/>
      <c r="BWH586" s="8"/>
      <c r="BWI586" s="8"/>
      <c r="BWJ586" s="8"/>
      <c r="BWK586" s="8"/>
      <c r="BWL586" s="8"/>
      <c r="BWM586" s="8"/>
      <c r="BWN586" s="8"/>
      <c r="BWO586" s="8"/>
      <c r="BWP586" s="8"/>
      <c r="BWQ586" s="8"/>
    </row>
    <row r="587" spans="1:1967" s="547" customFormat="1" ht="102" customHeight="1">
      <c r="A587" s="9" t="s">
        <v>6430</v>
      </c>
      <c r="B587" s="100" t="s">
        <v>97</v>
      </c>
      <c r="C587" s="9" t="s">
        <v>787</v>
      </c>
      <c r="D587" s="30" t="s">
        <v>2042</v>
      </c>
      <c r="E587" s="3" t="s">
        <v>2038</v>
      </c>
      <c r="F587" s="3" t="s">
        <v>37</v>
      </c>
      <c r="G587" s="3" t="s">
        <v>384</v>
      </c>
      <c r="H587" s="20">
        <v>0</v>
      </c>
      <c r="I587" s="114">
        <v>470000000</v>
      </c>
      <c r="J587" s="21" t="s">
        <v>1314</v>
      </c>
      <c r="K587" s="19" t="s">
        <v>1371</v>
      </c>
      <c r="L587" s="137" t="s">
        <v>3397</v>
      </c>
      <c r="M587" s="140" t="s">
        <v>383</v>
      </c>
      <c r="N587" s="346" t="s">
        <v>8838</v>
      </c>
      <c r="O587" s="3" t="s">
        <v>1366</v>
      </c>
      <c r="P587" s="7" t="s">
        <v>1338</v>
      </c>
      <c r="Q587" s="3" t="s">
        <v>1186</v>
      </c>
      <c r="R587" s="81">
        <v>4</v>
      </c>
      <c r="S587" s="94">
        <v>120</v>
      </c>
      <c r="T587" s="83">
        <v>0</v>
      </c>
      <c r="U587" s="83">
        <f t="shared" si="151"/>
        <v>0</v>
      </c>
      <c r="V587" s="9" t="s">
        <v>1325</v>
      </c>
      <c r="W587" s="152" t="s">
        <v>1394</v>
      </c>
      <c r="X587" s="9" t="s">
        <v>9066</v>
      </c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  <c r="DS587" s="8"/>
      <c r="DT587" s="8"/>
      <c r="DU587" s="8"/>
      <c r="DV587" s="8"/>
      <c r="DW587" s="8"/>
      <c r="DX587" s="8"/>
      <c r="DY587" s="8"/>
      <c r="DZ587" s="8"/>
      <c r="EA587" s="8"/>
      <c r="EB587" s="8"/>
      <c r="EC587" s="8"/>
      <c r="ED587" s="8"/>
      <c r="EE587" s="8"/>
      <c r="EF587" s="8"/>
      <c r="EG587" s="8"/>
      <c r="EH587" s="8"/>
      <c r="EI587" s="8"/>
      <c r="EJ587" s="8"/>
      <c r="EK587" s="8"/>
      <c r="EL587" s="8"/>
      <c r="EM587" s="8"/>
      <c r="EN587" s="8"/>
      <c r="EO587" s="8"/>
      <c r="EP587" s="8"/>
      <c r="EQ587" s="8"/>
      <c r="ER587" s="8"/>
      <c r="ES587" s="8"/>
      <c r="ET587" s="8"/>
      <c r="EU587" s="8"/>
      <c r="EV587" s="8"/>
      <c r="EW587" s="8"/>
      <c r="EX587" s="8"/>
      <c r="EY587" s="8"/>
      <c r="EZ587" s="8"/>
      <c r="FA587" s="8"/>
      <c r="FB587" s="8"/>
      <c r="FC587" s="8"/>
      <c r="FD587" s="8"/>
      <c r="FE587" s="8"/>
      <c r="FF587" s="8"/>
      <c r="FG587" s="8"/>
      <c r="FH587" s="8"/>
      <c r="FI587" s="8"/>
      <c r="FJ587" s="8"/>
      <c r="FK587" s="8"/>
      <c r="FL587" s="8"/>
      <c r="FM587" s="8"/>
      <c r="FN587" s="8"/>
      <c r="FO587" s="8"/>
      <c r="FP587" s="8"/>
      <c r="FQ587" s="8"/>
      <c r="FR587" s="8"/>
      <c r="FS587" s="8"/>
      <c r="FT587" s="8"/>
      <c r="FU587" s="8"/>
      <c r="FV587" s="8"/>
      <c r="FW587" s="8"/>
      <c r="FX587" s="8"/>
      <c r="FY587" s="8"/>
      <c r="FZ587" s="8"/>
      <c r="GA587" s="8"/>
      <c r="GB587" s="8"/>
      <c r="GC587" s="8"/>
      <c r="GD587" s="8"/>
      <c r="GE587" s="8"/>
      <c r="GF587" s="8"/>
      <c r="GG587" s="8"/>
      <c r="GH587" s="8"/>
      <c r="GI587" s="8"/>
      <c r="GJ587" s="8"/>
      <c r="GK587" s="8"/>
      <c r="GL587" s="8"/>
      <c r="GM587" s="8"/>
      <c r="GN587" s="8"/>
      <c r="GO587" s="8"/>
      <c r="GP587" s="8"/>
      <c r="GQ587" s="8"/>
      <c r="GR587" s="8"/>
      <c r="GS587" s="8"/>
      <c r="GT587" s="8"/>
      <c r="GU587" s="8"/>
      <c r="GV587" s="8"/>
      <c r="GW587" s="8"/>
      <c r="GX587" s="8"/>
      <c r="GY587" s="8"/>
      <c r="GZ587" s="8"/>
      <c r="HA587" s="8"/>
      <c r="HB587" s="8"/>
      <c r="HC587" s="8"/>
      <c r="HD587" s="8"/>
      <c r="HE587" s="8"/>
      <c r="HF587" s="8"/>
      <c r="HG587" s="8"/>
      <c r="HH587" s="8"/>
      <c r="HI587" s="8"/>
      <c r="HJ587" s="8"/>
      <c r="HK587" s="8"/>
      <c r="HL587" s="8"/>
      <c r="HM587" s="8"/>
      <c r="HN587" s="8"/>
      <c r="HO587" s="8"/>
      <c r="HP587" s="8"/>
      <c r="HQ587" s="8"/>
      <c r="HR587" s="8"/>
      <c r="HS587" s="8"/>
      <c r="HT587" s="8"/>
      <c r="HU587" s="8"/>
      <c r="HV587" s="8"/>
      <c r="HW587" s="8"/>
      <c r="HX587" s="8"/>
      <c r="HY587" s="8"/>
      <c r="HZ587" s="8"/>
      <c r="IA587" s="8"/>
      <c r="IB587" s="8"/>
      <c r="IC587" s="8"/>
      <c r="ID587" s="8"/>
      <c r="IE587" s="8"/>
      <c r="IF587" s="8"/>
      <c r="IG587" s="8"/>
      <c r="IH587" s="8"/>
      <c r="II587" s="8"/>
      <c r="IJ587" s="8"/>
      <c r="IK587" s="8"/>
      <c r="IL587" s="8"/>
      <c r="IM587" s="8"/>
      <c r="IN587" s="8"/>
      <c r="IO587" s="8"/>
      <c r="IP587" s="8"/>
      <c r="IQ587" s="8"/>
      <c r="IR587" s="8"/>
      <c r="IS587" s="8"/>
      <c r="IT587" s="8"/>
      <c r="IU587" s="8"/>
      <c r="IV587" s="8"/>
      <c r="IW587" s="8"/>
      <c r="IX587" s="8"/>
      <c r="IY587" s="8"/>
      <c r="IZ587" s="8"/>
      <c r="JA587" s="8"/>
      <c r="JB587" s="8"/>
      <c r="JC587" s="8"/>
      <c r="JD587" s="8"/>
      <c r="JE587" s="8"/>
      <c r="JF587" s="8"/>
      <c r="JG587" s="8"/>
      <c r="JH587" s="8"/>
      <c r="JI587" s="8"/>
      <c r="JJ587" s="8"/>
      <c r="JK587" s="8"/>
      <c r="JL587" s="8"/>
      <c r="JM587" s="8"/>
      <c r="JN587" s="8"/>
      <c r="JO587" s="8"/>
      <c r="JP587" s="8"/>
      <c r="JQ587" s="8"/>
      <c r="JR587" s="8"/>
      <c r="JS587" s="8"/>
      <c r="JT587" s="8"/>
      <c r="JU587" s="8"/>
      <c r="JV587" s="8"/>
      <c r="JW587" s="8"/>
      <c r="JX587" s="8"/>
      <c r="JY587" s="8"/>
      <c r="JZ587" s="8"/>
      <c r="KA587" s="8"/>
      <c r="KB587" s="8"/>
      <c r="KC587" s="8"/>
      <c r="KD587" s="8"/>
      <c r="KE587" s="8"/>
      <c r="KF587" s="8"/>
      <c r="KG587" s="8"/>
      <c r="KH587" s="8"/>
      <c r="KI587" s="8"/>
      <c r="KJ587" s="8"/>
      <c r="KK587" s="8"/>
      <c r="KL587" s="8"/>
      <c r="KM587" s="8"/>
      <c r="KN587" s="8"/>
      <c r="KO587" s="8"/>
      <c r="KP587" s="8"/>
      <c r="KQ587" s="8"/>
      <c r="KR587" s="8"/>
      <c r="KS587" s="8"/>
      <c r="KT587" s="8"/>
      <c r="KU587" s="8"/>
      <c r="KV587" s="8"/>
      <c r="KW587" s="8"/>
      <c r="KX587" s="8"/>
      <c r="KY587" s="8"/>
      <c r="KZ587" s="8"/>
      <c r="LA587" s="8"/>
      <c r="LB587" s="8"/>
      <c r="LC587" s="8"/>
      <c r="LD587" s="8"/>
      <c r="LE587" s="8"/>
      <c r="LF587" s="8"/>
      <c r="LG587" s="8"/>
      <c r="LH587" s="8"/>
      <c r="LI587" s="8"/>
      <c r="LJ587" s="8"/>
      <c r="LK587" s="8"/>
      <c r="LL587" s="8"/>
      <c r="LM587" s="8"/>
      <c r="LN587" s="8"/>
      <c r="LO587" s="8"/>
      <c r="LP587" s="8"/>
      <c r="LQ587" s="8"/>
      <c r="LR587" s="8"/>
      <c r="LS587" s="8"/>
      <c r="LT587" s="8"/>
      <c r="LU587" s="8"/>
      <c r="LV587" s="8"/>
      <c r="LW587" s="8"/>
      <c r="LX587" s="8"/>
      <c r="LY587" s="8"/>
      <c r="LZ587" s="8"/>
      <c r="MA587" s="8"/>
      <c r="MB587" s="8"/>
      <c r="MC587" s="8"/>
      <c r="MD587" s="8"/>
      <c r="ME587" s="8"/>
      <c r="MF587" s="8"/>
      <c r="MG587" s="8"/>
      <c r="MH587" s="8"/>
      <c r="MI587" s="8"/>
      <c r="MJ587" s="8"/>
      <c r="MK587" s="8"/>
      <c r="ML587" s="8"/>
      <c r="MM587" s="8"/>
      <c r="MN587" s="8"/>
      <c r="MO587" s="8"/>
      <c r="MP587" s="8"/>
      <c r="MQ587" s="8"/>
      <c r="MR587" s="8"/>
      <c r="MS587" s="8"/>
      <c r="MT587" s="8"/>
      <c r="MU587" s="8"/>
      <c r="MV587" s="8"/>
      <c r="MW587" s="8"/>
      <c r="MX587" s="8"/>
      <c r="MY587" s="8"/>
      <c r="MZ587" s="8"/>
      <c r="NA587" s="8"/>
      <c r="NB587" s="8"/>
      <c r="NC587" s="8"/>
      <c r="ND587" s="8"/>
      <c r="NE587" s="8"/>
      <c r="NF587" s="8"/>
      <c r="NG587" s="8"/>
      <c r="NH587" s="8"/>
      <c r="NI587" s="8"/>
      <c r="NJ587" s="8"/>
      <c r="NK587" s="8"/>
      <c r="NL587" s="8"/>
      <c r="NM587" s="8"/>
      <c r="NN587" s="8"/>
      <c r="NO587" s="8"/>
      <c r="NP587" s="8"/>
      <c r="NQ587" s="8"/>
      <c r="NR587" s="8"/>
      <c r="NS587" s="8"/>
      <c r="NT587" s="8"/>
      <c r="NU587" s="8"/>
      <c r="NV587" s="8"/>
      <c r="NW587" s="8"/>
      <c r="NX587" s="8"/>
      <c r="NY587" s="8"/>
      <c r="NZ587" s="8"/>
      <c r="OA587" s="8"/>
      <c r="OB587" s="8"/>
      <c r="OC587" s="8"/>
      <c r="OD587" s="8"/>
      <c r="OE587" s="8"/>
      <c r="OF587" s="8"/>
      <c r="OG587" s="8"/>
      <c r="OH587" s="8"/>
      <c r="OI587" s="8"/>
      <c r="OJ587" s="8"/>
      <c r="OK587" s="8"/>
      <c r="OL587" s="8"/>
      <c r="OM587" s="8"/>
      <c r="ON587" s="8"/>
      <c r="OO587" s="8"/>
      <c r="OP587" s="8"/>
      <c r="OQ587" s="8"/>
      <c r="OR587" s="8"/>
      <c r="OS587" s="8"/>
      <c r="OT587" s="8"/>
      <c r="OU587" s="8"/>
      <c r="OV587" s="8"/>
      <c r="OW587" s="8"/>
      <c r="OX587" s="8"/>
      <c r="OY587" s="8"/>
      <c r="OZ587" s="8"/>
      <c r="PA587" s="8"/>
      <c r="PB587" s="8"/>
      <c r="PC587" s="8"/>
      <c r="PD587" s="8"/>
      <c r="PE587" s="8"/>
      <c r="PF587" s="8"/>
      <c r="PG587" s="8"/>
      <c r="PH587" s="8"/>
      <c r="PI587" s="8"/>
      <c r="PJ587" s="8"/>
      <c r="PK587" s="8"/>
      <c r="PL587" s="8"/>
      <c r="PM587" s="8"/>
      <c r="PN587" s="8"/>
      <c r="PO587" s="8"/>
      <c r="PP587" s="8"/>
      <c r="PQ587" s="8"/>
      <c r="PR587" s="8"/>
      <c r="PS587" s="8"/>
      <c r="PT587" s="8"/>
      <c r="PU587" s="8"/>
      <c r="PV587" s="8"/>
      <c r="PW587" s="8"/>
      <c r="PX587" s="8"/>
      <c r="PY587" s="8"/>
      <c r="PZ587" s="8"/>
      <c r="QA587" s="8"/>
      <c r="QB587" s="8"/>
      <c r="QC587" s="8"/>
      <c r="QD587" s="8"/>
      <c r="QE587" s="8"/>
      <c r="QF587" s="8"/>
      <c r="QG587" s="8"/>
      <c r="QH587" s="8"/>
      <c r="QI587" s="8"/>
      <c r="QJ587" s="8"/>
      <c r="QK587" s="8"/>
      <c r="QL587" s="8"/>
      <c r="QM587" s="8"/>
      <c r="QN587" s="8"/>
      <c r="QO587" s="8"/>
      <c r="QP587" s="8"/>
      <c r="QQ587" s="8"/>
      <c r="QR587" s="8"/>
      <c r="QS587" s="8"/>
      <c r="QT587" s="8"/>
      <c r="QU587" s="8"/>
      <c r="QV587" s="8"/>
      <c r="QW587" s="8"/>
      <c r="QX587" s="8"/>
      <c r="QY587" s="8"/>
      <c r="QZ587" s="8"/>
      <c r="RA587" s="8"/>
      <c r="RB587" s="8"/>
      <c r="RC587" s="8"/>
      <c r="RD587" s="8"/>
      <c r="RE587" s="8"/>
      <c r="RF587" s="8"/>
      <c r="RG587" s="8"/>
      <c r="RH587" s="8"/>
      <c r="RI587" s="8"/>
      <c r="RJ587" s="8"/>
      <c r="RK587" s="8"/>
      <c r="RL587" s="8"/>
      <c r="RM587" s="8"/>
      <c r="RN587" s="8"/>
      <c r="RO587" s="8"/>
      <c r="RP587" s="8"/>
      <c r="RQ587" s="8"/>
      <c r="RR587" s="8"/>
      <c r="RS587" s="8"/>
      <c r="RT587" s="8"/>
      <c r="RU587" s="8"/>
      <c r="RV587" s="8"/>
      <c r="RW587" s="8"/>
      <c r="RX587" s="8"/>
      <c r="RY587" s="8"/>
      <c r="RZ587" s="8"/>
      <c r="SA587" s="8"/>
      <c r="SB587" s="8"/>
      <c r="SC587" s="8"/>
      <c r="SD587" s="8"/>
      <c r="SE587" s="8"/>
      <c r="SF587" s="8"/>
      <c r="SG587" s="8"/>
      <c r="SH587" s="8"/>
      <c r="SI587" s="8"/>
      <c r="SJ587" s="8"/>
      <c r="SK587" s="8"/>
      <c r="SL587" s="8"/>
      <c r="SM587" s="8"/>
      <c r="SN587" s="8"/>
      <c r="SO587" s="8"/>
      <c r="SP587" s="8"/>
      <c r="SQ587" s="8"/>
      <c r="SR587" s="8"/>
      <c r="SS587" s="8"/>
      <c r="ST587" s="8"/>
      <c r="SU587" s="8"/>
      <c r="SV587" s="8"/>
      <c r="SW587" s="8"/>
      <c r="SX587" s="8"/>
      <c r="SY587" s="8"/>
      <c r="SZ587" s="8"/>
      <c r="TA587" s="8"/>
      <c r="TB587" s="8"/>
      <c r="TC587" s="8"/>
      <c r="TD587" s="8"/>
      <c r="TE587" s="8"/>
      <c r="TF587" s="8"/>
      <c r="TG587" s="8"/>
      <c r="TH587" s="8"/>
      <c r="TI587" s="8"/>
      <c r="TJ587" s="8"/>
      <c r="TK587" s="8"/>
      <c r="TL587" s="8"/>
      <c r="TM587" s="8"/>
      <c r="TN587" s="8"/>
      <c r="TO587" s="8"/>
      <c r="TP587" s="8"/>
      <c r="TQ587" s="8"/>
      <c r="TR587" s="8"/>
      <c r="TS587" s="8"/>
      <c r="TT587" s="8"/>
      <c r="TU587" s="8"/>
      <c r="TV587" s="8"/>
      <c r="TW587" s="8"/>
      <c r="TX587" s="8"/>
      <c r="TY587" s="8"/>
      <c r="TZ587" s="8"/>
      <c r="UA587" s="8"/>
      <c r="UB587" s="8"/>
      <c r="UC587" s="8"/>
      <c r="UD587" s="8"/>
      <c r="UE587" s="8"/>
      <c r="UF587" s="8"/>
      <c r="UG587" s="8"/>
      <c r="UH587" s="8"/>
      <c r="UI587" s="8"/>
      <c r="UJ587" s="8"/>
      <c r="UK587" s="8"/>
      <c r="UL587" s="8"/>
      <c r="UM587" s="8"/>
      <c r="UN587" s="8"/>
      <c r="UO587" s="8"/>
      <c r="UP587" s="8"/>
      <c r="UQ587" s="8"/>
      <c r="UR587" s="8"/>
      <c r="US587" s="8"/>
      <c r="UT587" s="8"/>
      <c r="UU587" s="8"/>
      <c r="UV587" s="8"/>
      <c r="UW587" s="8"/>
      <c r="UX587" s="8"/>
      <c r="UY587" s="8"/>
      <c r="UZ587" s="8"/>
      <c r="VA587" s="8"/>
      <c r="VB587" s="8"/>
      <c r="VC587" s="8"/>
      <c r="VD587" s="8"/>
      <c r="VE587" s="8"/>
      <c r="VF587" s="8"/>
      <c r="VG587" s="8"/>
      <c r="VH587" s="8"/>
      <c r="VI587" s="8"/>
      <c r="VJ587" s="8"/>
      <c r="VK587" s="8"/>
      <c r="VL587" s="8"/>
      <c r="VM587" s="8"/>
      <c r="VN587" s="8"/>
      <c r="VO587" s="8"/>
      <c r="VP587" s="8"/>
      <c r="VQ587" s="8"/>
      <c r="VR587" s="8"/>
      <c r="VS587" s="8"/>
      <c r="VT587" s="8"/>
      <c r="VU587" s="8"/>
      <c r="VV587" s="8"/>
      <c r="VW587" s="8"/>
      <c r="VX587" s="8"/>
      <c r="VY587" s="8"/>
      <c r="VZ587" s="8"/>
      <c r="WA587" s="8"/>
      <c r="WB587" s="8"/>
      <c r="WC587" s="8"/>
      <c r="WD587" s="8"/>
      <c r="WE587" s="8"/>
      <c r="WF587" s="8"/>
      <c r="WG587" s="8"/>
      <c r="WH587" s="8"/>
      <c r="WI587" s="8"/>
      <c r="WJ587" s="8"/>
      <c r="WK587" s="8"/>
      <c r="WL587" s="8"/>
      <c r="WM587" s="8"/>
      <c r="WN587" s="8"/>
      <c r="WO587" s="8"/>
      <c r="WP587" s="8"/>
      <c r="WQ587" s="8"/>
      <c r="WR587" s="8"/>
      <c r="WS587" s="8"/>
      <c r="WT587" s="8"/>
      <c r="WU587" s="8"/>
      <c r="WV587" s="8"/>
      <c r="WW587" s="8"/>
      <c r="WX587" s="8"/>
      <c r="WY587" s="8"/>
      <c r="WZ587" s="8"/>
      <c r="XA587" s="8"/>
      <c r="XB587" s="8"/>
      <c r="XC587" s="8"/>
      <c r="XD587" s="8"/>
      <c r="XE587" s="8"/>
      <c r="XF587" s="8"/>
      <c r="XG587" s="8"/>
      <c r="XH587" s="8"/>
      <c r="XI587" s="8"/>
      <c r="XJ587" s="8"/>
      <c r="XK587" s="8"/>
      <c r="XL587" s="8"/>
      <c r="XM587" s="8"/>
      <c r="XN587" s="8"/>
      <c r="XO587" s="8"/>
      <c r="XP587" s="8"/>
      <c r="XQ587" s="8"/>
      <c r="XR587" s="8"/>
      <c r="XS587" s="8"/>
      <c r="XT587" s="8"/>
      <c r="XU587" s="8"/>
      <c r="XV587" s="8"/>
      <c r="XW587" s="8"/>
      <c r="XX587" s="8"/>
      <c r="XY587" s="8"/>
      <c r="XZ587" s="8"/>
      <c r="YA587" s="8"/>
      <c r="YB587" s="8"/>
      <c r="YC587" s="8"/>
      <c r="YD587" s="8"/>
      <c r="YE587" s="8"/>
      <c r="YF587" s="8"/>
      <c r="YG587" s="8"/>
      <c r="YH587" s="8"/>
      <c r="YI587" s="8"/>
      <c r="YJ587" s="8"/>
      <c r="YK587" s="8"/>
      <c r="YL587" s="8"/>
      <c r="YM587" s="8"/>
      <c r="YN587" s="8"/>
      <c r="YO587" s="8"/>
      <c r="YP587" s="8"/>
      <c r="YQ587" s="8"/>
      <c r="YR587" s="8"/>
      <c r="YS587" s="8"/>
      <c r="YT587" s="8"/>
      <c r="YU587" s="8"/>
      <c r="YV587" s="8"/>
      <c r="YW587" s="8"/>
      <c r="YX587" s="8"/>
      <c r="YY587" s="8"/>
      <c r="YZ587" s="8"/>
      <c r="ZA587" s="8"/>
      <c r="ZB587" s="8"/>
      <c r="ZC587" s="8"/>
      <c r="ZD587" s="8"/>
      <c r="ZE587" s="8"/>
      <c r="ZF587" s="8"/>
      <c r="ZG587" s="8"/>
      <c r="ZH587" s="8"/>
      <c r="ZI587" s="8"/>
      <c r="ZJ587" s="8"/>
      <c r="ZK587" s="8"/>
      <c r="ZL587" s="8"/>
      <c r="ZM587" s="8"/>
      <c r="ZN587" s="8"/>
      <c r="ZO587" s="8"/>
      <c r="ZP587" s="8"/>
      <c r="ZQ587" s="8"/>
      <c r="ZR587" s="8"/>
      <c r="ZS587" s="8"/>
      <c r="ZT587" s="8"/>
      <c r="ZU587" s="8"/>
      <c r="ZV587" s="8"/>
      <c r="ZW587" s="8"/>
      <c r="ZX587" s="8"/>
      <c r="ZY587" s="8"/>
      <c r="ZZ587" s="8"/>
      <c r="AAA587" s="8"/>
      <c r="AAB587" s="8"/>
      <c r="AAC587" s="8"/>
      <c r="AAD587" s="8"/>
      <c r="AAE587" s="8"/>
      <c r="AAF587" s="8"/>
      <c r="AAG587" s="8"/>
      <c r="AAH587" s="8"/>
      <c r="AAI587" s="8"/>
      <c r="AAJ587" s="8"/>
      <c r="AAK587" s="8"/>
      <c r="AAL587" s="8"/>
      <c r="AAM587" s="8"/>
      <c r="AAN587" s="8"/>
      <c r="AAO587" s="8"/>
      <c r="AAP587" s="8"/>
      <c r="AAQ587" s="8"/>
      <c r="AAR587" s="8"/>
      <c r="AAS587" s="8"/>
      <c r="AAT587" s="8"/>
      <c r="AAU587" s="8"/>
      <c r="AAV587" s="8"/>
      <c r="AAW587" s="8"/>
      <c r="AAX587" s="8"/>
      <c r="AAY587" s="8"/>
      <c r="AAZ587" s="8"/>
      <c r="ABA587" s="8"/>
      <c r="ABB587" s="8"/>
      <c r="ABC587" s="8"/>
      <c r="ABD587" s="8"/>
      <c r="ABE587" s="8"/>
      <c r="ABF587" s="8"/>
      <c r="ABG587" s="8"/>
      <c r="ABH587" s="8"/>
      <c r="ABI587" s="8"/>
      <c r="ABJ587" s="8"/>
      <c r="ABK587" s="8"/>
      <c r="ABL587" s="8"/>
      <c r="ABM587" s="8"/>
      <c r="ABN587" s="8"/>
      <c r="ABO587" s="8"/>
      <c r="ABP587" s="8"/>
      <c r="ABQ587" s="8"/>
      <c r="ABR587" s="8"/>
      <c r="ABS587" s="8"/>
      <c r="ABT587" s="8"/>
      <c r="ABU587" s="8"/>
      <c r="ABV587" s="8"/>
      <c r="ABW587" s="8"/>
      <c r="ABX587" s="8"/>
      <c r="ABY587" s="8"/>
      <c r="ABZ587" s="8"/>
      <c r="ACA587" s="8"/>
      <c r="ACB587" s="8"/>
      <c r="ACC587" s="8"/>
      <c r="ACD587" s="8"/>
      <c r="ACE587" s="8"/>
      <c r="ACF587" s="8"/>
      <c r="ACG587" s="8"/>
      <c r="ACH587" s="8"/>
      <c r="ACI587" s="8"/>
      <c r="ACJ587" s="8"/>
      <c r="ACK587" s="8"/>
      <c r="ACL587" s="8"/>
      <c r="ACM587" s="8"/>
      <c r="ACN587" s="8"/>
      <c r="ACO587" s="8"/>
      <c r="ACP587" s="8"/>
      <c r="ACQ587" s="8"/>
      <c r="ACR587" s="8"/>
      <c r="ACS587" s="8"/>
      <c r="ACT587" s="8"/>
      <c r="ACU587" s="8"/>
      <c r="ACV587" s="8"/>
      <c r="ACW587" s="8"/>
      <c r="ACX587" s="8"/>
      <c r="ACY587" s="8"/>
      <c r="ACZ587" s="8"/>
      <c r="ADA587" s="8"/>
      <c r="ADB587" s="8"/>
      <c r="ADC587" s="8"/>
      <c r="ADD587" s="8"/>
      <c r="ADE587" s="8"/>
      <c r="ADF587" s="8"/>
      <c r="ADG587" s="8"/>
      <c r="ADH587" s="8"/>
      <c r="ADI587" s="8"/>
      <c r="ADJ587" s="8"/>
      <c r="ADK587" s="8"/>
      <c r="ADL587" s="8"/>
      <c r="ADM587" s="8"/>
      <c r="ADN587" s="8"/>
      <c r="ADO587" s="8"/>
      <c r="ADP587" s="8"/>
      <c r="ADQ587" s="8"/>
      <c r="ADR587" s="8"/>
      <c r="ADS587" s="8"/>
      <c r="ADT587" s="8"/>
      <c r="ADU587" s="8"/>
      <c r="ADV587" s="8"/>
      <c r="ADW587" s="8"/>
      <c r="ADX587" s="8"/>
      <c r="ADY587" s="8"/>
      <c r="ADZ587" s="8"/>
      <c r="AEA587" s="8"/>
      <c r="AEB587" s="8"/>
      <c r="AEC587" s="8"/>
      <c r="AED587" s="8"/>
      <c r="AEE587" s="8"/>
      <c r="AEF587" s="8"/>
      <c r="AEG587" s="8"/>
      <c r="AEH587" s="8"/>
      <c r="AEI587" s="8"/>
      <c r="AEJ587" s="8"/>
      <c r="AEK587" s="8"/>
      <c r="AEL587" s="8"/>
      <c r="AEM587" s="8"/>
      <c r="AEN587" s="8"/>
      <c r="AEO587" s="8"/>
      <c r="AEP587" s="8"/>
      <c r="AEQ587" s="8"/>
      <c r="AER587" s="8"/>
      <c r="AES587" s="8"/>
      <c r="AET587" s="8"/>
      <c r="AEU587" s="8"/>
      <c r="AEV587" s="8"/>
      <c r="AEW587" s="8"/>
      <c r="AEX587" s="8"/>
      <c r="AEY587" s="8"/>
      <c r="AEZ587" s="8"/>
      <c r="AFA587" s="8"/>
      <c r="AFB587" s="8"/>
      <c r="AFC587" s="8"/>
      <c r="AFD587" s="8"/>
      <c r="AFE587" s="8"/>
      <c r="AFF587" s="8"/>
      <c r="AFG587" s="8"/>
      <c r="AFH587" s="8"/>
      <c r="AFI587" s="8"/>
      <c r="AFJ587" s="8"/>
      <c r="AFK587" s="8"/>
      <c r="AFL587" s="8"/>
      <c r="AFM587" s="8"/>
      <c r="AFN587" s="8"/>
      <c r="AFO587" s="8"/>
      <c r="AFP587" s="8"/>
      <c r="AFQ587" s="8"/>
      <c r="AFR587" s="8"/>
      <c r="AFS587" s="8"/>
      <c r="AFT587" s="8"/>
      <c r="AFU587" s="8"/>
      <c r="AFV587" s="8"/>
      <c r="AFW587" s="8"/>
      <c r="AFX587" s="8"/>
      <c r="AFY587" s="8"/>
      <c r="AFZ587" s="8"/>
      <c r="AGA587" s="8"/>
      <c r="AGB587" s="8"/>
      <c r="AGC587" s="8"/>
      <c r="AGD587" s="8"/>
      <c r="AGE587" s="8"/>
      <c r="AGF587" s="8"/>
      <c r="AGG587" s="8"/>
      <c r="AGH587" s="8"/>
      <c r="AGI587" s="8"/>
      <c r="AGJ587" s="8"/>
      <c r="AGK587" s="8"/>
      <c r="AGL587" s="8"/>
      <c r="AGM587" s="8"/>
      <c r="AGN587" s="8"/>
      <c r="AGO587" s="8"/>
      <c r="AGP587" s="8"/>
      <c r="AGQ587" s="8"/>
      <c r="AGR587" s="8"/>
      <c r="AGS587" s="8"/>
      <c r="AGT587" s="8"/>
      <c r="AGU587" s="8"/>
      <c r="AGV587" s="8"/>
      <c r="AGW587" s="8"/>
      <c r="AGX587" s="8"/>
      <c r="AGY587" s="8"/>
      <c r="AGZ587" s="8"/>
      <c r="AHA587" s="8"/>
      <c r="AHB587" s="8"/>
      <c r="AHC587" s="8"/>
      <c r="AHD587" s="8"/>
      <c r="AHE587" s="8"/>
      <c r="AHF587" s="8"/>
      <c r="AHG587" s="8"/>
      <c r="AHH587" s="8"/>
      <c r="AHI587" s="8"/>
      <c r="AHJ587" s="8"/>
      <c r="AHK587" s="8"/>
      <c r="AHL587" s="8"/>
      <c r="AHM587" s="8"/>
      <c r="AHN587" s="8"/>
      <c r="AHO587" s="8"/>
      <c r="AHP587" s="8"/>
      <c r="AHQ587" s="8"/>
      <c r="AHR587" s="8"/>
      <c r="AHS587" s="8"/>
      <c r="AHT587" s="8"/>
      <c r="AHU587" s="8"/>
      <c r="AHV587" s="8"/>
      <c r="AHW587" s="8"/>
      <c r="AHX587" s="8"/>
      <c r="AHY587" s="8"/>
      <c r="AHZ587" s="8"/>
      <c r="AIA587" s="8"/>
      <c r="AIB587" s="8"/>
      <c r="AIC587" s="8"/>
      <c r="AID587" s="8"/>
      <c r="AIE587" s="8"/>
      <c r="AIF587" s="8"/>
      <c r="AIG587" s="8"/>
      <c r="AIH587" s="8"/>
      <c r="AII587" s="8"/>
      <c r="AIJ587" s="8"/>
      <c r="AIK587" s="8"/>
      <c r="AIL587" s="8"/>
      <c r="AIM587" s="8"/>
      <c r="AIN587" s="8"/>
      <c r="AIO587" s="8"/>
      <c r="AIP587" s="8"/>
      <c r="AIQ587" s="8"/>
      <c r="AIR587" s="8"/>
      <c r="AIS587" s="8"/>
      <c r="AIT587" s="8"/>
      <c r="AIU587" s="8"/>
      <c r="AIV587" s="8"/>
      <c r="AIW587" s="8"/>
      <c r="AIX587" s="8"/>
      <c r="AIY587" s="8"/>
      <c r="AIZ587" s="8"/>
      <c r="AJA587" s="8"/>
      <c r="AJB587" s="8"/>
      <c r="AJC587" s="8"/>
      <c r="AJD587" s="8"/>
      <c r="AJE587" s="8"/>
      <c r="AJF587" s="8"/>
      <c r="AJG587" s="8"/>
      <c r="AJH587" s="8"/>
      <c r="AJI587" s="8"/>
      <c r="AJJ587" s="8"/>
      <c r="AJK587" s="8"/>
      <c r="AJL587" s="8"/>
      <c r="AJM587" s="8"/>
      <c r="AJN587" s="8"/>
      <c r="AJO587" s="8"/>
      <c r="AJP587" s="8"/>
      <c r="AJQ587" s="8"/>
      <c r="AJR587" s="8"/>
      <c r="AJS587" s="8"/>
      <c r="AJT587" s="8"/>
      <c r="AJU587" s="8"/>
      <c r="AJV587" s="8"/>
      <c r="AJW587" s="8"/>
      <c r="AJX587" s="8"/>
      <c r="AJY587" s="8"/>
      <c r="AJZ587" s="8"/>
      <c r="AKA587" s="8"/>
      <c r="AKB587" s="8"/>
      <c r="AKC587" s="8"/>
      <c r="AKD587" s="8"/>
      <c r="AKE587" s="8"/>
      <c r="AKF587" s="8"/>
      <c r="AKG587" s="8"/>
      <c r="AKH587" s="8"/>
      <c r="AKI587" s="8"/>
      <c r="AKJ587" s="8"/>
      <c r="AKK587" s="8"/>
      <c r="AKL587" s="8"/>
      <c r="AKM587" s="8"/>
      <c r="AKN587" s="8"/>
      <c r="AKO587" s="8"/>
      <c r="AKP587" s="8"/>
      <c r="AKQ587" s="8"/>
      <c r="AKR587" s="8"/>
      <c r="AKS587" s="8"/>
      <c r="AKT587" s="8"/>
      <c r="AKU587" s="8"/>
      <c r="AKV587" s="8"/>
      <c r="AKW587" s="8"/>
      <c r="AKX587" s="8"/>
      <c r="AKY587" s="8"/>
      <c r="AKZ587" s="8"/>
      <c r="ALA587" s="8"/>
      <c r="ALB587" s="8"/>
      <c r="ALC587" s="8"/>
      <c r="ALD587" s="8"/>
      <c r="ALE587" s="8"/>
      <c r="ALF587" s="8"/>
      <c r="ALG587" s="8"/>
      <c r="ALH587" s="8"/>
      <c r="ALI587" s="8"/>
      <c r="ALJ587" s="8"/>
      <c r="ALK587" s="8"/>
      <c r="ALL587" s="8"/>
      <c r="ALM587" s="8"/>
      <c r="ALN587" s="8"/>
      <c r="ALO587" s="8"/>
      <c r="ALP587" s="8"/>
      <c r="ALQ587" s="8"/>
      <c r="ALR587" s="8"/>
      <c r="ALS587" s="8"/>
      <c r="ALT587" s="8"/>
      <c r="ALU587" s="8"/>
      <c r="ALV587" s="8"/>
      <c r="ALW587" s="8"/>
      <c r="ALX587" s="8"/>
      <c r="ALY587" s="8"/>
      <c r="ALZ587" s="8"/>
      <c r="AMA587" s="8"/>
      <c r="AMB587" s="8"/>
      <c r="AMC587" s="8"/>
      <c r="AMD587" s="8"/>
      <c r="AME587" s="8"/>
      <c r="AMF587" s="8"/>
      <c r="AMG587" s="8"/>
      <c r="AMH587" s="8"/>
      <c r="AMI587" s="8"/>
      <c r="AMJ587" s="8"/>
      <c r="AMK587" s="8"/>
      <c r="AML587" s="8"/>
      <c r="AMM587" s="8"/>
      <c r="AMN587" s="8"/>
      <c r="AMO587" s="8"/>
      <c r="AMP587" s="8"/>
      <c r="AMQ587" s="8"/>
      <c r="AMR587" s="8"/>
      <c r="AMS587" s="8"/>
      <c r="AMT587" s="8"/>
      <c r="AMU587" s="8"/>
      <c r="AMV587" s="8"/>
      <c r="AMW587" s="8"/>
      <c r="AMX587" s="8"/>
      <c r="AMY587" s="8"/>
      <c r="AMZ587" s="8"/>
      <c r="ANA587" s="8"/>
      <c r="ANB587" s="8"/>
      <c r="ANC587" s="8"/>
      <c r="AND587" s="8"/>
      <c r="ANE587" s="8"/>
      <c r="ANF587" s="8"/>
      <c r="ANG587" s="8"/>
      <c r="ANH587" s="8"/>
      <c r="ANI587" s="8"/>
      <c r="ANJ587" s="8"/>
      <c r="ANK587" s="8"/>
      <c r="ANL587" s="8"/>
      <c r="ANM587" s="8"/>
      <c r="ANN587" s="8"/>
      <c r="ANO587" s="8"/>
      <c r="ANP587" s="8"/>
      <c r="ANQ587" s="8"/>
      <c r="ANR587" s="8"/>
      <c r="ANS587" s="8"/>
      <c r="ANT587" s="8"/>
      <c r="ANU587" s="8"/>
      <c r="ANV587" s="8"/>
      <c r="ANW587" s="8"/>
      <c r="ANX587" s="8"/>
      <c r="ANY587" s="8"/>
      <c r="ANZ587" s="8"/>
      <c r="AOA587" s="8"/>
      <c r="AOB587" s="8"/>
      <c r="AOC587" s="8"/>
      <c r="AOD587" s="8"/>
      <c r="AOE587" s="8"/>
      <c r="AOF587" s="8"/>
      <c r="AOG587" s="8"/>
      <c r="AOH587" s="8"/>
      <c r="AOI587" s="8"/>
      <c r="AOJ587" s="8"/>
      <c r="AOK587" s="8"/>
      <c r="AOL587" s="8"/>
      <c r="AOM587" s="8"/>
      <c r="AON587" s="8"/>
      <c r="AOO587" s="8"/>
      <c r="AOP587" s="8"/>
      <c r="AOQ587" s="8"/>
      <c r="AOR587" s="8"/>
      <c r="AOS587" s="8"/>
      <c r="AOT587" s="8"/>
      <c r="AOU587" s="8"/>
      <c r="AOV587" s="8"/>
      <c r="AOW587" s="8"/>
      <c r="AOX587" s="8"/>
      <c r="AOY587" s="8"/>
      <c r="AOZ587" s="8"/>
      <c r="APA587" s="8"/>
      <c r="APB587" s="8"/>
      <c r="APC587" s="8"/>
      <c r="APD587" s="8"/>
      <c r="APE587" s="8"/>
      <c r="APF587" s="8"/>
      <c r="APG587" s="8"/>
      <c r="APH587" s="8"/>
      <c r="API587" s="8"/>
      <c r="APJ587" s="8"/>
      <c r="APK587" s="8"/>
      <c r="APL587" s="8"/>
      <c r="APM587" s="8"/>
      <c r="APN587" s="8"/>
      <c r="APO587" s="8"/>
      <c r="APP587" s="8"/>
      <c r="APQ587" s="8"/>
      <c r="APR587" s="8"/>
      <c r="APS587" s="8"/>
      <c r="APT587" s="8"/>
      <c r="APU587" s="8"/>
      <c r="APV587" s="8"/>
      <c r="APW587" s="8"/>
      <c r="APX587" s="8"/>
      <c r="APY587" s="8"/>
      <c r="APZ587" s="8"/>
      <c r="AQA587" s="8"/>
      <c r="AQB587" s="8"/>
      <c r="AQC587" s="8"/>
      <c r="AQD587" s="8"/>
      <c r="AQE587" s="8"/>
      <c r="AQF587" s="8"/>
      <c r="AQG587" s="8"/>
      <c r="AQH587" s="8"/>
      <c r="AQI587" s="8"/>
      <c r="AQJ587" s="8"/>
      <c r="AQK587" s="8"/>
      <c r="AQL587" s="8"/>
      <c r="AQM587" s="8"/>
      <c r="AQN587" s="8"/>
      <c r="AQO587" s="8"/>
      <c r="AQP587" s="8"/>
      <c r="AQQ587" s="8"/>
      <c r="AQR587" s="8"/>
      <c r="AQS587" s="8"/>
      <c r="AQT587" s="8"/>
      <c r="AQU587" s="8"/>
      <c r="AQV587" s="8"/>
      <c r="AQW587" s="8"/>
      <c r="AQX587" s="8"/>
      <c r="AQY587" s="8"/>
      <c r="AQZ587" s="8"/>
      <c r="ARA587" s="8"/>
      <c r="ARB587" s="8"/>
      <c r="ARC587" s="8"/>
      <c r="ARD587" s="8"/>
      <c r="ARE587" s="8"/>
      <c r="ARF587" s="8"/>
      <c r="ARG587" s="8"/>
      <c r="ARH587" s="8"/>
      <c r="ARI587" s="8"/>
      <c r="ARJ587" s="8"/>
      <c r="ARK587" s="8"/>
      <c r="ARL587" s="8"/>
      <c r="ARM587" s="8"/>
      <c r="ARN587" s="8"/>
      <c r="ARO587" s="8"/>
      <c r="ARP587" s="8"/>
      <c r="ARQ587" s="8"/>
      <c r="ARR587" s="8"/>
      <c r="ARS587" s="8"/>
      <c r="ART587" s="8"/>
      <c r="ARU587" s="8"/>
      <c r="ARV587" s="8"/>
      <c r="ARW587" s="8"/>
      <c r="ARX587" s="8"/>
      <c r="ARY587" s="8"/>
      <c r="ARZ587" s="8"/>
      <c r="ASA587" s="8"/>
      <c r="ASB587" s="8"/>
      <c r="ASC587" s="8"/>
      <c r="ASD587" s="8"/>
      <c r="ASE587" s="8"/>
      <c r="ASF587" s="8"/>
      <c r="ASG587" s="8"/>
      <c r="ASH587" s="8"/>
      <c r="ASI587" s="8"/>
      <c r="ASJ587" s="8"/>
      <c r="ASK587" s="8"/>
      <c r="ASL587" s="8"/>
      <c r="ASM587" s="8"/>
      <c r="ASN587" s="8"/>
      <c r="ASO587" s="8"/>
      <c r="ASP587" s="8"/>
      <c r="ASQ587" s="8"/>
      <c r="ASR587" s="8"/>
      <c r="ASS587" s="8"/>
      <c r="AST587" s="8"/>
      <c r="ASU587" s="8"/>
      <c r="ASV587" s="8"/>
      <c r="ASW587" s="8"/>
      <c r="ASX587" s="8"/>
      <c r="ASY587" s="8"/>
      <c r="ASZ587" s="8"/>
      <c r="ATA587" s="8"/>
      <c r="ATB587" s="8"/>
      <c r="ATC587" s="8"/>
      <c r="ATD587" s="8"/>
      <c r="ATE587" s="8"/>
      <c r="ATF587" s="8"/>
      <c r="ATG587" s="8"/>
      <c r="ATH587" s="8"/>
      <c r="ATI587" s="8"/>
      <c r="ATJ587" s="8"/>
      <c r="ATK587" s="8"/>
      <c r="ATL587" s="8"/>
      <c r="ATM587" s="8"/>
      <c r="ATN587" s="8"/>
      <c r="ATO587" s="8"/>
      <c r="ATP587" s="8"/>
      <c r="ATQ587" s="8"/>
      <c r="ATR587" s="8"/>
      <c r="ATS587" s="8"/>
      <c r="ATT587" s="8"/>
      <c r="ATU587" s="8"/>
      <c r="ATV587" s="8"/>
      <c r="ATW587" s="8"/>
      <c r="ATX587" s="8"/>
      <c r="ATY587" s="8"/>
      <c r="ATZ587" s="8"/>
      <c r="AUA587" s="8"/>
      <c r="AUB587" s="8"/>
      <c r="AUC587" s="8"/>
      <c r="AUD587" s="8"/>
      <c r="AUE587" s="8"/>
      <c r="AUF587" s="8"/>
      <c r="AUG587" s="8"/>
      <c r="AUH587" s="8"/>
      <c r="AUI587" s="8"/>
      <c r="AUJ587" s="8"/>
      <c r="AUK587" s="8"/>
      <c r="AUL587" s="8"/>
      <c r="AUM587" s="8"/>
      <c r="AUN587" s="8"/>
      <c r="AUO587" s="8"/>
      <c r="AUP587" s="8"/>
      <c r="AUQ587" s="8"/>
      <c r="AUR587" s="8"/>
      <c r="AUS587" s="8"/>
      <c r="AUT587" s="8"/>
      <c r="AUU587" s="8"/>
      <c r="AUV587" s="8"/>
      <c r="AUW587" s="8"/>
      <c r="AUX587" s="8"/>
      <c r="AUY587" s="8"/>
      <c r="AUZ587" s="8"/>
      <c r="AVA587" s="8"/>
      <c r="AVB587" s="8"/>
      <c r="AVC587" s="8"/>
      <c r="AVD587" s="8"/>
      <c r="AVE587" s="8"/>
      <c r="AVF587" s="8"/>
      <c r="AVG587" s="8"/>
      <c r="AVH587" s="8"/>
      <c r="AVI587" s="8"/>
      <c r="AVJ587" s="8"/>
      <c r="AVK587" s="8"/>
      <c r="AVL587" s="8"/>
      <c r="AVM587" s="8"/>
      <c r="AVN587" s="8"/>
      <c r="AVO587" s="8"/>
      <c r="AVP587" s="8"/>
      <c r="AVQ587" s="8"/>
      <c r="AVR587" s="8"/>
      <c r="AVS587" s="8"/>
      <c r="AVT587" s="8"/>
      <c r="AVU587" s="8"/>
      <c r="AVV587" s="8"/>
      <c r="AVW587" s="8"/>
      <c r="AVX587" s="8"/>
      <c r="AVY587" s="8"/>
      <c r="AVZ587" s="8"/>
      <c r="AWA587" s="8"/>
      <c r="AWB587" s="8"/>
      <c r="AWC587" s="8"/>
      <c r="AWD587" s="8"/>
      <c r="AWE587" s="8"/>
      <c r="AWF587" s="8"/>
      <c r="AWG587" s="8"/>
      <c r="AWH587" s="8"/>
      <c r="AWI587" s="8"/>
      <c r="AWJ587" s="8"/>
      <c r="AWK587" s="8"/>
      <c r="AWL587" s="8"/>
      <c r="AWM587" s="8"/>
      <c r="AWN587" s="8"/>
      <c r="AWO587" s="8"/>
      <c r="AWP587" s="8"/>
      <c r="AWQ587" s="8"/>
      <c r="AWR587" s="8"/>
      <c r="AWS587" s="8"/>
      <c r="AWT587" s="8"/>
      <c r="AWU587" s="8"/>
      <c r="AWV587" s="8"/>
      <c r="AWW587" s="8"/>
      <c r="AWX587" s="8"/>
      <c r="AWY587" s="8"/>
      <c r="AWZ587" s="8"/>
      <c r="AXA587" s="8"/>
      <c r="AXB587" s="8"/>
      <c r="AXC587" s="8"/>
      <c r="AXD587" s="8"/>
      <c r="AXE587" s="8"/>
      <c r="AXF587" s="8"/>
      <c r="AXG587" s="8"/>
      <c r="AXH587" s="8"/>
      <c r="AXI587" s="8"/>
      <c r="AXJ587" s="8"/>
      <c r="AXK587" s="8"/>
      <c r="AXL587" s="8"/>
      <c r="AXM587" s="8"/>
      <c r="AXN587" s="8"/>
      <c r="AXO587" s="8"/>
      <c r="AXP587" s="8"/>
      <c r="AXQ587" s="8"/>
      <c r="AXR587" s="8"/>
      <c r="AXS587" s="8"/>
      <c r="AXT587" s="8"/>
      <c r="AXU587" s="8"/>
      <c r="AXV587" s="8"/>
      <c r="AXW587" s="8"/>
      <c r="AXX587" s="8"/>
      <c r="AXY587" s="8"/>
      <c r="AXZ587" s="8"/>
      <c r="AYA587" s="8"/>
      <c r="AYB587" s="8"/>
      <c r="AYC587" s="8"/>
      <c r="AYD587" s="8"/>
      <c r="AYE587" s="8"/>
      <c r="AYF587" s="8"/>
      <c r="AYG587" s="8"/>
      <c r="AYH587" s="8"/>
      <c r="AYI587" s="8"/>
      <c r="AYJ587" s="8"/>
      <c r="AYK587" s="8"/>
      <c r="AYL587" s="8"/>
      <c r="AYM587" s="8"/>
      <c r="AYN587" s="8"/>
      <c r="AYO587" s="8"/>
      <c r="AYP587" s="8"/>
      <c r="AYQ587" s="8"/>
      <c r="AYR587" s="8"/>
      <c r="AYS587" s="8"/>
      <c r="AYT587" s="8"/>
      <c r="AYU587" s="8"/>
      <c r="AYV587" s="8"/>
      <c r="AYW587" s="8"/>
      <c r="AYX587" s="8"/>
      <c r="AYY587" s="8"/>
      <c r="AYZ587" s="8"/>
      <c r="AZA587" s="8"/>
      <c r="AZB587" s="8"/>
      <c r="AZC587" s="8"/>
      <c r="AZD587" s="8"/>
      <c r="AZE587" s="8"/>
      <c r="AZF587" s="8"/>
      <c r="AZG587" s="8"/>
      <c r="AZH587" s="8"/>
      <c r="AZI587" s="8"/>
      <c r="AZJ587" s="8"/>
      <c r="AZK587" s="8"/>
      <c r="AZL587" s="8"/>
      <c r="AZM587" s="8"/>
      <c r="AZN587" s="8"/>
      <c r="AZO587" s="8"/>
      <c r="AZP587" s="8"/>
      <c r="AZQ587" s="8"/>
      <c r="AZR587" s="8"/>
      <c r="AZS587" s="8"/>
      <c r="AZT587" s="8"/>
      <c r="AZU587" s="8"/>
      <c r="AZV587" s="8"/>
      <c r="AZW587" s="8"/>
      <c r="AZX587" s="8"/>
      <c r="AZY587" s="8"/>
      <c r="AZZ587" s="8"/>
      <c r="BAA587" s="8"/>
      <c r="BAB587" s="8"/>
      <c r="BAC587" s="8"/>
      <c r="BAD587" s="8"/>
      <c r="BAE587" s="8"/>
      <c r="BAF587" s="8"/>
      <c r="BAG587" s="8"/>
      <c r="BAH587" s="8"/>
      <c r="BAI587" s="8"/>
      <c r="BAJ587" s="8"/>
      <c r="BAK587" s="8"/>
      <c r="BAL587" s="8"/>
      <c r="BAM587" s="8"/>
      <c r="BAN587" s="8"/>
      <c r="BAO587" s="8"/>
      <c r="BAP587" s="8"/>
      <c r="BAQ587" s="8"/>
      <c r="BAR587" s="8"/>
      <c r="BAS587" s="8"/>
      <c r="BAT587" s="8"/>
      <c r="BAU587" s="8"/>
      <c r="BAV587" s="8"/>
      <c r="BAW587" s="8"/>
      <c r="BAX587" s="8"/>
      <c r="BAY587" s="8"/>
      <c r="BAZ587" s="8"/>
      <c r="BBA587" s="8"/>
      <c r="BBB587" s="8"/>
      <c r="BBC587" s="8"/>
      <c r="BBD587" s="8"/>
      <c r="BBE587" s="8"/>
      <c r="BBF587" s="8"/>
      <c r="BBG587" s="8"/>
      <c r="BBH587" s="8"/>
      <c r="BBI587" s="8"/>
      <c r="BBJ587" s="8"/>
      <c r="BBK587" s="8"/>
      <c r="BBL587" s="8"/>
      <c r="BBM587" s="8"/>
      <c r="BBN587" s="8"/>
      <c r="BBO587" s="8"/>
      <c r="BBP587" s="8"/>
      <c r="BBQ587" s="8"/>
      <c r="BBR587" s="8"/>
      <c r="BBS587" s="8"/>
      <c r="BBT587" s="8"/>
      <c r="BBU587" s="8"/>
      <c r="BBV587" s="8"/>
      <c r="BBW587" s="8"/>
      <c r="BBX587" s="8"/>
      <c r="BBY587" s="8"/>
      <c r="BBZ587" s="8"/>
      <c r="BCA587" s="8"/>
      <c r="BCB587" s="8"/>
      <c r="BCC587" s="8"/>
      <c r="BCD587" s="8"/>
      <c r="BCE587" s="8"/>
      <c r="BCF587" s="8"/>
      <c r="BCG587" s="8"/>
      <c r="BCH587" s="8"/>
      <c r="BCI587" s="8"/>
      <c r="BCJ587" s="8"/>
      <c r="BCK587" s="8"/>
      <c r="BCL587" s="8"/>
      <c r="BCM587" s="8"/>
      <c r="BCN587" s="8"/>
      <c r="BCO587" s="8"/>
      <c r="BCP587" s="8"/>
      <c r="BCQ587" s="8"/>
      <c r="BCR587" s="8"/>
      <c r="BCS587" s="8"/>
      <c r="BCT587" s="8"/>
      <c r="BCU587" s="8"/>
      <c r="BCV587" s="8"/>
      <c r="BCW587" s="8"/>
      <c r="BCX587" s="8"/>
      <c r="BCY587" s="8"/>
      <c r="BCZ587" s="8"/>
      <c r="BDA587" s="8"/>
      <c r="BDB587" s="8"/>
      <c r="BDC587" s="8"/>
      <c r="BDD587" s="8"/>
      <c r="BDE587" s="8"/>
      <c r="BDF587" s="8"/>
      <c r="BDG587" s="8"/>
      <c r="BDH587" s="8"/>
      <c r="BDI587" s="8"/>
      <c r="BDJ587" s="8"/>
      <c r="BDK587" s="8"/>
      <c r="BDL587" s="8"/>
      <c r="BDM587" s="8"/>
      <c r="BDN587" s="8"/>
      <c r="BDO587" s="8"/>
      <c r="BDP587" s="8"/>
      <c r="BDQ587" s="8"/>
      <c r="BDR587" s="8"/>
      <c r="BDS587" s="8"/>
      <c r="BDT587" s="8"/>
      <c r="BDU587" s="8"/>
      <c r="BDV587" s="8"/>
      <c r="BDW587" s="8"/>
      <c r="BDX587" s="8"/>
      <c r="BDY587" s="8"/>
      <c r="BDZ587" s="8"/>
      <c r="BEA587" s="8"/>
      <c r="BEB587" s="8"/>
      <c r="BEC587" s="8"/>
      <c r="BED587" s="8"/>
      <c r="BEE587" s="8"/>
      <c r="BEF587" s="8"/>
      <c r="BEG587" s="8"/>
      <c r="BEH587" s="8"/>
      <c r="BEI587" s="8"/>
      <c r="BEJ587" s="8"/>
      <c r="BEK587" s="8"/>
      <c r="BEL587" s="8"/>
      <c r="BEM587" s="8"/>
      <c r="BEN587" s="8"/>
      <c r="BEO587" s="8"/>
      <c r="BEP587" s="8"/>
      <c r="BEQ587" s="8"/>
      <c r="BER587" s="8"/>
      <c r="BES587" s="8"/>
      <c r="BET587" s="8"/>
      <c r="BEU587" s="8"/>
      <c r="BEV587" s="8"/>
      <c r="BEW587" s="8"/>
      <c r="BEX587" s="8"/>
      <c r="BEY587" s="8"/>
      <c r="BEZ587" s="8"/>
      <c r="BFA587" s="8"/>
      <c r="BFB587" s="8"/>
      <c r="BFC587" s="8"/>
      <c r="BFD587" s="8"/>
      <c r="BFE587" s="8"/>
      <c r="BFF587" s="8"/>
      <c r="BFG587" s="8"/>
      <c r="BFH587" s="8"/>
      <c r="BFI587" s="8"/>
      <c r="BFJ587" s="8"/>
      <c r="BFK587" s="8"/>
      <c r="BFL587" s="8"/>
      <c r="BFM587" s="8"/>
      <c r="BFN587" s="8"/>
      <c r="BFO587" s="8"/>
      <c r="BFP587" s="8"/>
      <c r="BFQ587" s="8"/>
      <c r="BFR587" s="8"/>
      <c r="BFS587" s="8"/>
      <c r="BFT587" s="8"/>
      <c r="BFU587" s="8"/>
      <c r="BFV587" s="8"/>
      <c r="BFW587" s="8"/>
      <c r="BFX587" s="8"/>
      <c r="BFY587" s="8"/>
      <c r="BFZ587" s="8"/>
      <c r="BGA587" s="8"/>
      <c r="BGB587" s="8"/>
      <c r="BGC587" s="8"/>
      <c r="BGD587" s="8"/>
      <c r="BGE587" s="8"/>
      <c r="BGF587" s="8"/>
      <c r="BGG587" s="8"/>
      <c r="BGH587" s="8"/>
      <c r="BGI587" s="8"/>
      <c r="BGJ587" s="8"/>
      <c r="BGK587" s="8"/>
      <c r="BGL587" s="8"/>
      <c r="BGM587" s="8"/>
      <c r="BGN587" s="8"/>
      <c r="BGO587" s="8"/>
      <c r="BGP587" s="8"/>
      <c r="BGQ587" s="8"/>
      <c r="BGR587" s="8"/>
      <c r="BGS587" s="8"/>
      <c r="BGT587" s="8"/>
      <c r="BGU587" s="8"/>
      <c r="BGV587" s="8"/>
      <c r="BGW587" s="8"/>
      <c r="BGX587" s="8"/>
      <c r="BGY587" s="8"/>
      <c r="BGZ587" s="8"/>
      <c r="BHA587" s="8"/>
      <c r="BHB587" s="8"/>
      <c r="BHC587" s="8"/>
      <c r="BHD587" s="8"/>
      <c r="BHE587" s="8"/>
      <c r="BHF587" s="8"/>
      <c r="BHG587" s="8"/>
      <c r="BHH587" s="8"/>
      <c r="BHI587" s="8"/>
      <c r="BHJ587" s="8"/>
      <c r="BHK587" s="8"/>
      <c r="BHL587" s="8"/>
      <c r="BHM587" s="8"/>
      <c r="BHN587" s="8"/>
      <c r="BHO587" s="8"/>
      <c r="BHP587" s="8"/>
      <c r="BHQ587" s="8"/>
      <c r="BHR587" s="8"/>
      <c r="BHS587" s="8"/>
      <c r="BHT587" s="8"/>
      <c r="BHU587" s="8"/>
      <c r="BHV587" s="8"/>
      <c r="BHW587" s="8"/>
      <c r="BHX587" s="8"/>
      <c r="BHY587" s="8"/>
      <c r="BHZ587" s="8"/>
      <c r="BIA587" s="8"/>
      <c r="BIB587" s="8"/>
      <c r="BIC587" s="8"/>
      <c r="BID587" s="8"/>
      <c r="BIE587" s="8"/>
      <c r="BIF587" s="8"/>
      <c r="BIG587" s="8"/>
      <c r="BIH587" s="8"/>
      <c r="BII587" s="8"/>
      <c r="BIJ587" s="8"/>
      <c r="BIK587" s="8"/>
      <c r="BIL587" s="8"/>
      <c r="BIM587" s="8"/>
      <c r="BIN587" s="8"/>
      <c r="BIO587" s="8"/>
      <c r="BIP587" s="8"/>
      <c r="BIQ587" s="8"/>
      <c r="BIR587" s="8"/>
      <c r="BIS587" s="8"/>
      <c r="BIT587" s="8"/>
      <c r="BIU587" s="8"/>
      <c r="BIV587" s="8"/>
      <c r="BIW587" s="8"/>
      <c r="BIX587" s="8"/>
      <c r="BIY587" s="8"/>
      <c r="BIZ587" s="8"/>
      <c r="BJA587" s="8"/>
      <c r="BJB587" s="8"/>
      <c r="BJC587" s="8"/>
      <c r="BJD587" s="8"/>
      <c r="BJE587" s="8"/>
      <c r="BJF587" s="8"/>
      <c r="BJG587" s="8"/>
      <c r="BJH587" s="8"/>
      <c r="BJI587" s="8"/>
      <c r="BJJ587" s="8"/>
      <c r="BJK587" s="8"/>
      <c r="BJL587" s="8"/>
      <c r="BJM587" s="8"/>
      <c r="BJN587" s="8"/>
      <c r="BJO587" s="8"/>
      <c r="BJP587" s="8"/>
      <c r="BJQ587" s="8"/>
      <c r="BJR587" s="8"/>
      <c r="BJS587" s="8"/>
      <c r="BJT587" s="8"/>
      <c r="BJU587" s="8"/>
      <c r="BJV587" s="8"/>
      <c r="BJW587" s="8"/>
      <c r="BJX587" s="8"/>
      <c r="BJY587" s="8"/>
      <c r="BJZ587" s="8"/>
      <c r="BKA587" s="8"/>
      <c r="BKB587" s="8"/>
      <c r="BKC587" s="8"/>
      <c r="BKD587" s="8"/>
      <c r="BKE587" s="8"/>
      <c r="BKF587" s="8"/>
      <c r="BKG587" s="8"/>
      <c r="BKH587" s="8"/>
      <c r="BKI587" s="8"/>
      <c r="BKJ587" s="8"/>
      <c r="BKK587" s="8"/>
      <c r="BKL587" s="8"/>
      <c r="BKM587" s="8"/>
      <c r="BKN587" s="8"/>
      <c r="BKO587" s="8"/>
      <c r="BKP587" s="8"/>
      <c r="BKQ587" s="8"/>
      <c r="BKR587" s="8"/>
      <c r="BKS587" s="8"/>
      <c r="BKT587" s="8"/>
      <c r="BKU587" s="8"/>
      <c r="BKV587" s="8"/>
      <c r="BKW587" s="8"/>
      <c r="BKX587" s="8"/>
      <c r="BKY587" s="8"/>
      <c r="BKZ587" s="8"/>
      <c r="BLA587" s="8"/>
      <c r="BLB587" s="8"/>
      <c r="BLC587" s="8"/>
      <c r="BLD587" s="8"/>
      <c r="BLE587" s="8"/>
      <c r="BLF587" s="8"/>
      <c r="BLG587" s="8"/>
      <c r="BLH587" s="8"/>
      <c r="BLI587" s="8"/>
      <c r="BLJ587" s="8"/>
      <c r="BLK587" s="8"/>
      <c r="BLL587" s="8"/>
      <c r="BLM587" s="8"/>
      <c r="BLN587" s="8"/>
      <c r="BLO587" s="8"/>
      <c r="BLP587" s="8"/>
      <c r="BLQ587" s="8"/>
      <c r="BLR587" s="8"/>
      <c r="BLS587" s="8"/>
      <c r="BLT587" s="8"/>
      <c r="BLU587" s="8"/>
      <c r="BLV587" s="8"/>
      <c r="BLW587" s="8"/>
      <c r="BLX587" s="8"/>
      <c r="BLY587" s="8"/>
      <c r="BLZ587" s="8"/>
      <c r="BMA587" s="8"/>
      <c r="BMB587" s="8"/>
      <c r="BMC587" s="8"/>
      <c r="BMD587" s="8"/>
      <c r="BME587" s="8"/>
      <c r="BMF587" s="8"/>
      <c r="BMG587" s="8"/>
      <c r="BMH587" s="8"/>
      <c r="BMI587" s="8"/>
      <c r="BMJ587" s="8"/>
      <c r="BMK587" s="8"/>
      <c r="BML587" s="8"/>
      <c r="BMM587" s="8"/>
      <c r="BMN587" s="8"/>
      <c r="BMO587" s="8"/>
      <c r="BMP587" s="8"/>
      <c r="BMQ587" s="8"/>
      <c r="BMR587" s="8"/>
      <c r="BMS587" s="8"/>
      <c r="BMT587" s="8"/>
      <c r="BMU587" s="8"/>
      <c r="BMV587" s="8"/>
      <c r="BMW587" s="8"/>
      <c r="BMX587" s="8"/>
      <c r="BMY587" s="8"/>
      <c r="BMZ587" s="8"/>
      <c r="BNA587" s="8"/>
      <c r="BNB587" s="8"/>
      <c r="BNC587" s="8"/>
      <c r="BND587" s="8"/>
      <c r="BNE587" s="8"/>
      <c r="BNF587" s="8"/>
      <c r="BNG587" s="8"/>
      <c r="BNH587" s="8"/>
      <c r="BNI587" s="8"/>
      <c r="BNJ587" s="8"/>
      <c r="BNK587" s="8"/>
      <c r="BNL587" s="8"/>
      <c r="BNM587" s="8"/>
      <c r="BNN587" s="8"/>
      <c r="BNO587" s="8"/>
      <c r="BNP587" s="8"/>
      <c r="BNQ587" s="8"/>
      <c r="BNR587" s="8"/>
      <c r="BNS587" s="8"/>
      <c r="BNT587" s="8"/>
      <c r="BNU587" s="8"/>
      <c r="BNV587" s="8"/>
      <c r="BNW587" s="8"/>
      <c r="BNX587" s="8"/>
      <c r="BNY587" s="8"/>
      <c r="BNZ587" s="8"/>
      <c r="BOA587" s="8"/>
      <c r="BOB587" s="8"/>
      <c r="BOC587" s="8"/>
      <c r="BOD587" s="8"/>
      <c r="BOE587" s="8"/>
      <c r="BOF587" s="8"/>
      <c r="BOG587" s="8"/>
      <c r="BOH587" s="8"/>
      <c r="BOI587" s="8"/>
      <c r="BOJ587" s="8"/>
      <c r="BOK587" s="8"/>
      <c r="BOL587" s="8"/>
      <c r="BOM587" s="8"/>
      <c r="BON587" s="8"/>
      <c r="BOO587" s="8"/>
      <c r="BOP587" s="8"/>
      <c r="BOQ587" s="8"/>
      <c r="BOR587" s="8"/>
      <c r="BOS587" s="8"/>
      <c r="BOT587" s="8"/>
      <c r="BOU587" s="8"/>
      <c r="BOV587" s="8"/>
      <c r="BOW587" s="8"/>
      <c r="BOX587" s="8"/>
      <c r="BOY587" s="8"/>
      <c r="BOZ587" s="8"/>
      <c r="BPA587" s="8"/>
      <c r="BPB587" s="8"/>
      <c r="BPC587" s="8"/>
      <c r="BPD587" s="8"/>
      <c r="BPE587" s="8"/>
      <c r="BPF587" s="8"/>
      <c r="BPG587" s="8"/>
      <c r="BPH587" s="8"/>
      <c r="BPI587" s="8"/>
      <c r="BPJ587" s="8"/>
      <c r="BPK587" s="8"/>
      <c r="BPL587" s="8"/>
      <c r="BPM587" s="8"/>
      <c r="BPN587" s="8"/>
      <c r="BPO587" s="8"/>
      <c r="BPP587" s="8"/>
      <c r="BPQ587" s="8"/>
      <c r="BPR587" s="8"/>
      <c r="BPS587" s="8"/>
      <c r="BPT587" s="8"/>
      <c r="BPU587" s="8"/>
      <c r="BPV587" s="8"/>
      <c r="BPW587" s="8"/>
      <c r="BPX587" s="8"/>
      <c r="BPY587" s="8"/>
      <c r="BPZ587" s="8"/>
      <c r="BQA587" s="8"/>
      <c r="BQB587" s="8"/>
      <c r="BQC587" s="8"/>
      <c r="BQD587" s="8"/>
      <c r="BQE587" s="8"/>
      <c r="BQF587" s="8"/>
      <c r="BQG587" s="8"/>
      <c r="BQH587" s="8"/>
      <c r="BQI587" s="8"/>
      <c r="BQJ587" s="8"/>
      <c r="BQK587" s="8"/>
      <c r="BQL587" s="8"/>
      <c r="BQM587" s="8"/>
      <c r="BQN587" s="8"/>
      <c r="BQO587" s="8"/>
      <c r="BQP587" s="8"/>
      <c r="BQQ587" s="8"/>
      <c r="BQR587" s="8"/>
      <c r="BQS587" s="8"/>
      <c r="BQT587" s="8"/>
      <c r="BQU587" s="8"/>
      <c r="BQV587" s="8"/>
      <c r="BQW587" s="8"/>
      <c r="BQX587" s="8"/>
      <c r="BQY587" s="8"/>
      <c r="BQZ587" s="8"/>
      <c r="BRA587" s="8"/>
      <c r="BRB587" s="8"/>
      <c r="BRC587" s="8"/>
      <c r="BRD587" s="8"/>
      <c r="BRE587" s="8"/>
      <c r="BRF587" s="8"/>
      <c r="BRG587" s="8"/>
      <c r="BRH587" s="8"/>
      <c r="BRI587" s="8"/>
      <c r="BRJ587" s="8"/>
      <c r="BRK587" s="8"/>
      <c r="BRL587" s="8"/>
      <c r="BRM587" s="8"/>
      <c r="BRN587" s="8"/>
      <c r="BRO587" s="8"/>
      <c r="BRP587" s="8"/>
      <c r="BRQ587" s="8"/>
      <c r="BRR587" s="8"/>
      <c r="BRS587" s="8"/>
      <c r="BRT587" s="8"/>
      <c r="BRU587" s="8"/>
      <c r="BRV587" s="8"/>
      <c r="BRW587" s="8"/>
      <c r="BRX587" s="8"/>
      <c r="BRY587" s="8"/>
      <c r="BRZ587" s="8"/>
      <c r="BSA587" s="8"/>
      <c r="BSB587" s="8"/>
      <c r="BSC587" s="8"/>
      <c r="BSD587" s="8"/>
      <c r="BSE587" s="8"/>
      <c r="BSF587" s="8"/>
      <c r="BSG587" s="8"/>
      <c r="BSH587" s="8"/>
      <c r="BSI587" s="8"/>
      <c r="BSJ587" s="8"/>
      <c r="BSK587" s="8"/>
      <c r="BSL587" s="8"/>
      <c r="BSM587" s="8"/>
      <c r="BSN587" s="8"/>
      <c r="BSO587" s="8"/>
      <c r="BSP587" s="8"/>
      <c r="BSQ587" s="8"/>
      <c r="BSR587" s="8"/>
      <c r="BSS587" s="8"/>
      <c r="BST587" s="8"/>
      <c r="BSU587" s="8"/>
      <c r="BSV587" s="8"/>
      <c r="BSW587" s="8"/>
      <c r="BSX587" s="8"/>
      <c r="BSY587" s="8"/>
      <c r="BSZ587" s="8"/>
      <c r="BTA587" s="8"/>
      <c r="BTB587" s="8"/>
      <c r="BTC587" s="8"/>
      <c r="BTD587" s="8"/>
      <c r="BTE587" s="8"/>
      <c r="BTF587" s="8"/>
      <c r="BTG587" s="8"/>
      <c r="BTH587" s="8"/>
      <c r="BTI587" s="8"/>
      <c r="BTJ587" s="8"/>
      <c r="BTK587" s="8"/>
      <c r="BTL587" s="8"/>
      <c r="BTM587" s="8"/>
      <c r="BTN587" s="8"/>
      <c r="BTO587" s="8"/>
      <c r="BTP587" s="8"/>
      <c r="BTQ587" s="8"/>
      <c r="BTR587" s="8"/>
      <c r="BTS587" s="8"/>
      <c r="BTT587" s="8"/>
      <c r="BTU587" s="8"/>
      <c r="BTV587" s="8"/>
      <c r="BTW587" s="8"/>
      <c r="BTX587" s="8"/>
      <c r="BTY587" s="8"/>
      <c r="BTZ587" s="8"/>
      <c r="BUA587" s="8"/>
      <c r="BUB587" s="8"/>
      <c r="BUC587" s="8"/>
      <c r="BUD587" s="8"/>
      <c r="BUE587" s="8"/>
      <c r="BUF587" s="8"/>
      <c r="BUG587" s="8"/>
      <c r="BUH587" s="8"/>
      <c r="BUI587" s="8"/>
      <c r="BUJ587" s="8"/>
      <c r="BUK587" s="8"/>
      <c r="BUL587" s="8"/>
      <c r="BUM587" s="8"/>
      <c r="BUN587" s="8"/>
      <c r="BUO587" s="8"/>
      <c r="BUP587" s="8"/>
      <c r="BUQ587" s="8"/>
      <c r="BUR587" s="8"/>
      <c r="BUS587" s="8"/>
      <c r="BUT587" s="8"/>
      <c r="BUU587" s="8"/>
      <c r="BUV587" s="8"/>
      <c r="BUW587" s="8"/>
      <c r="BUX587" s="8"/>
      <c r="BUY587" s="8"/>
      <c r="BUZ587" s="8"/>
      <c r="BVA587" s="8"/>
      <c r="BVB587" s="8"/>
      <c r="BVC587" s="8"/>
      <c r="BVD587" s="8"/>
      <c r="BVE587" s="8"/>
      <c r="BVF587" s="8"/>
      <c r="BVG587" s="8"/>
      <c r="BVH587" s="8"/>
      <c r="BVI587" s="8"/>
      <c r="BVJ587" s="8"/>
      <c r="BVK587" s="8"/>
      <c r="BVL587" s="8"/>
      <c r="BVM587" s="8"/>
      <c r="BVN587" s="8"/>
      <c r="BVO587" s="8"/>
      <c r="BVP587" s="8"/>
      <c r="BVQ587" s="8"/>
      <c r="BVR587" s="8"/>
      <c r="BVS587" s="8"/>
      <c r="BVT587" s="8"/>
      <c r="BVU587" s="8"/>
      <c r="BVV587" s="8"/>
      <c r="BVW587" s="8"/>
      <c r="BVX587" s="8"/>
      <c r="BVY587" s="8"/>
      <c r="BVZ587" s="8"/>
      <c r="BWA587" s="8"/>
      <c r="BWB587" s="8"/>
      <c r="BWC587" s="8"/>
      <c r="BWD587" s="8"/>
      <c r="BWE587" s="8"/>
      <c r="BWF587" s="8"/>
      <c r="BWG587" s="8"/>
      <c r="BWH587" s="8"/>
      <c r="BWI587" s="8"/>
      <c r="BWJ587" s="8"/>
      <c r="BWK587" s="8"/>
      <c r="BWL587" s="8"/>
      <c r="BWM587" s="8"/>
      <c r="BWN587" s="8"/>
      <c r="BWO587" s="8"/>
      <c r="BWP587" s="8"/>
      <c r="BWQ587" s="8"/>
    </row>
    <row r="588" spans="1:1967" s="547" customFormat="1" ht="102" customHeight="1">
      <c r="A588" s="9" t="s">
        <v>6431</v>
      </c>
      <c r="B588" s="100" t="s">
        <v>97</v>
      </c>
      <c r="C588" s="9" t="s">
        <v>800</v>
      </c>
      <c r="D588" s="30" t="s">
        <v>2043</v>
      </c>
      <c r="E588" s="3" t="s">
        <v>2041</v>
      </c>
      <c r="F588" s="3" t="s">
        <v>37</v>
      </c>
      <c r="G588" s="3" t="s">
        <v>384</v>
      </c>
      <c r="H588" s="20">
        <v>0</v>
      </c>
      <c r="I588" s="114">
        <v>470000000</v>
      </c>
      <c r="J588" s="21" t="s">
        <v>1314</v>
      </c>
      <c r="K588" s="19" t="s">
        <v>1371</v>
      </c>
      <c r="L588" s="137" t="s">
        <v>3397</v>
      </c>
      <c r="M588" s="140" t="s">
        <v>383</v>
      </c>
      <c r="N588" s="346" t="s">
        <v>8838</v>
      </c>
      <c r="O588" s="3" t="s">
        <v>1366</v>
      </c>
      <c r="P588" s="7" t="s">
        <v>1338</v>
      </c>
      <c r="Q588" s="3" t="s">
        <v>1186</v>
      </c>
      <c r="R588" s="81">
        <v>2</v>
      </c>
      <c r="S588" s="94">
        <v>400</v>
      </c>
      <c r="T588" s="83">
        <v>0</v>
      </c>
      <c r="U588" s="83">
        <f t="shared" si="151"/>
        <v>0</v>
      </c>
      <c r="V588" s="9" t="s">
        <v>1325</v>
      </c>
      <c r="W588" s="152" t="s">
        <v>1394</v>
      </c>
      <c r="X588" s="9" t="s">
        <v>9066</v>
      </c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  <c r="DS588" s="8"/>
      <c r="DT588" s="8"/>
      <c r="DU588" s="8"/>
      <c r="DV588" s="8"/>
      <c r="DW588" s="8"/>
      <c r="DX588" s="8"/>
      <c r="DY588" s="8"/>
      <c r="DZ588" s="8"/>
      <c r="EA588" s="8"/>
      <c r="EB588" s="8"/>
      <c r="EC588" s="8"/>
      <c r="ED588" s="8"/>
      <c r="EE588" s="8"/>
      <c r="EF588" s="8"/>
      <c r="EG588" s="8"/>
      <c r="EH588" s="8"/>
      <c r="EI588" s="8"/>
      <c r="EJ588" s="8"/>
      <c r="EK588" s="8"/>
      <c r="EL588" s="8"/>
      <c r="EM588" s="8"/>
      <c r="EN588" s="8"/>
      <c r="EO588" s="8"/>
      <c r="EP588" s="8"/>
      <c r="EQ588" s="8"/>
      <c r="ER588" s="8"/>
      <c r="ES588" s="8"/>
      <c r="ET588" s="8"/>
      <c r="EU588" s="8"/>
      <c r="EV588" s="8"/>
      <c r="EW588" s="8"/>
      <c r="EX588" s="8"/>
      <c r="EY588" s="8"/>
      <c r="EZ588" s="8"/>
      <c r="FA588" s="8"/>
      <c r="FB588" s="8"/>
      <c r="FC588" s="8"/>
      <c r="FD588" s="8"/>
      <c r="FE588" s="8"/>
      <c r="FF588" s="8"/>
      <c r="FG588" s="8"/>
      <c r="FH588" s="8"/>
      <c r="FI588" s="8"/>
      <c r="FJ588" s="8"/>
      <c r="FK588" s="8"/>
      <c r="FL588" s="8"/>
      <c r="FM588" s="8"/>
      <c r="FN588" s="8"/>
      <c r="FO588" s="8"/>
      <c r="FP588" s="8"/>
      <c r="FQ588" s="8"/>
      <c r="FR588" s="8"/>
      <c r="FS588" s="8"/>
      <c r="FT588" s="8"/>
      <c r="FU588" s="8"/>
      <c r="FV588" s="8"/>
      <c r="FW588" s="8"/>
      <c r="FX588" s="8"/>
      <c r="FY588" s="8"/>
      <c r="FZ588" s="8"/>
      <c r="GA588" s="8"/>
      <c r="GB588" s="8"/>
      <c r="GC588" s="8"/>
      <c r="GD588" s="8"/>
      <c r="GE588" s="8"/>
      <c r="GF588" s="8"/>
      <c r="GG588" s="8"/>
      <c r="GH588" s="8"/>
      <c r="GI588" s="8"/>
      <c r="GJ588" s="8"/>
      <c r="GK588" s="8"/>
      <c r="GL588" s="8"/>
      <c r="GM588" s="8"/>
      <c r="GN588" s="8"/>
      <c r="GO588" s="8"/>
      <c r="GP588" s="8"/>
      <c r="GQ588" s="8"/>
      <c r="GR588" s="8"/>
      <c r="GS588" s="8"/>
      <c r="GT588" s="8"/>
      <c r="GU588" s="8"/>
      <c r="GV588" s="8"/>
      <c r="GW588" s="8"/>
      <c r="GX588" s="8"/>
      <c r="GY588" s="8"/>
      <c r="GZ588" s="8"/>
      <c r="HA588" s="8"/>
      <c r="HB588" s="8"/>
      <c r="HC588" s="8"/>
      <c r="HD588" s="8"/>
      <c r="HE588" s="8"/>
      <c r="HF588" s="8"/>
      <c r="HG588" s="8"/>
      <c r="HH588" s="8"/>
      <c r="HI588" s="8"/>
      <c r="HJ588" s="8"/>
      <c r="HK588" s="8"/>
      <c r="HL588" s="8"/>
      <c r="HM588" s="8"/>
      <c r="HN588" s="8"/>
      <c r="HO588" s="8"/>
      <c r="HP588" s="8"/>
      <c r="HQ588" s="8"/>
      <c r="HR588" s="8"/>
      <c r="HS588" s="8"/>
      <c r="HT588" s="8"/>
      <c r="HU588" s="8"/>
      <c r="HV588" s="8"/>
      <c r="HW588" s="8"/>
      <c r="HX588" s="8"/>
      <c r="HY588" s="8"/>
      <c r="HZ588" s="8"/>
      <c r="IA588" s="8"/>
      <c r="IB588" s="8"/>
      <c r="IC588" s="8"/>
      <c r="ID588" s="8"/>
      <c r="IE588" s="8"/>
      <c r="IF588" s="8"/>
      <c r="IG588" s="8"/>
      <c r="IH588" s="8"/>
      <c r="II588" s="8"/>
      <c r="IJ588" s="8"/>
      <c r="IK588" s="8"/>
      <c r="IL588" s="8"/>
      <c r="IM588" s="8"/>
      <c r="IN588" s="8"/>
      <c r="IO588" s="8"/>
      <c r="IP588" s="8"/>
      <c r="IQ588" s="8"/>
      <c r="IR588" s="8"/>
      <c r="IS588" s="8"/>
      <c r="IT588" s="8"/>
      <c r="IU588" s="8"/>
      <c r="IV588" s="8"/>
      <c r="IW588" s="8"/>
      <c r="IX588" s="8"/>
      <c r="IY588" s="8"/>
      <c r="IZ588" s="8"/>
      <c r="JA588" s="8"/>
      <c r="JB588" s="8"/>
      <c r="JC588" s="8"/>
      <c r="JD588" s="8"/>
      <c r="JE588" s="8"/>
      <c r="JF588" s="8"/>
      <c r="JG588" s="8"/>
      <c r="JH588" s="8"/>
      <c r="JI588" s="8"/>
      <c r="JJ588" s="8"/>
      <c r="JK588" s="8"/>
      <c r="JL588" s="8"/>
      <c r="JM588" s="8"/>
      <c r="JN588" s="8"/>
      <c r="JO588" s="8"/>
      <c r="JP588" s="8"/>
      <c r="JQ588" s="8"/>
      <c r="JR588" s="8"/>
      <c r="JS588" s="8"/>
      <c r="JT588" s="8"/>
      <c r="JU588" s="8"/>
      <c r="JV588" s="8"/>
      <c r="JW588" s="8"/>
      <c r="JX588" s="8"/>
      <c r="JY588" s="8"/>
      <c r="JZ588" s="8"/>
      <c r="KA588" s="8"/>
      <c r="KB588" s="8"/>
      <c r="KC588" s="8"/>
      <c r="KD588" s="8"/>
      <c r="KE588" s="8"/>
      <c r="KF588" s="8"/>
      <c r="KG588" s="8"/>
      <c r="KH588" s="8"/>
      <c r="KI588" s="8"/>
      <c r="KJ588" s="8"/>
      <c r="KK588" s="8"/>
      <c r="KL588" s="8"/>
      <c r="KM588" s="8"/>
      <c r="KN588" s="8"/>
      <c r="KO588" s="8"/>
      <c r="KP588" s="8"/>
      <c r="KQ588" s="8"/>
      <c r="KR588" s="8"/>
      <c r="KS588" s="8"/>
      <c r="KT588" s="8"/>
      <c r="KU588" s="8"/>
      <c r="KV588" s="8"/>
      <c r="KW588" s="8"/>
      <c r="KX588" s="8"/>
      <c r="KY588" s="8"/>
      <c r="KZ588" s="8"/>
      <c r="LA588" s="8"/>
      <c r="LB588" s="8"/>
      <c r="LC588" s="8"/>
      <c r="LD588" s="8"/>
      <c r="LE588" s="8"/>
      <c r="LF588" s="8"/>
      <c r="LG588" s="8"/>
      <c r="LH588" s="8"/>
      <c r="LI588" s="8"/>
      <c r="LJ588" s="8"/>
      <c r="LK588" s="8"/>
      <c r="LL588" s="8"/>
      <c r="LM588" s="8"/>
      <c r="LN588" s="8"/>
      <c r="LO588" s="8"/>
      <c r="LP588" s="8"/>
      <c r="LQ588" s="8"/>
      <c r="LR588" s="8"/>
      <c r="LS588" s="8"/>
      <c r="LT588" s="8"/>
      <c r="LU588" s="8"/>
      <c r="LV588" s="8"/>
      <c r="LW588" s="8"/>
      <c r="LX588" s="8"/>
      <c r="LY588" s="8"/>
      <c r="LZ588" s="8"/>
      <c r="MA588" s="8"/>
      <c r="MB588" s="8"/>
      <c r="MC588" s="8"/>
      <c r="MD588" s="8"/>
      <c r="ME588" s="8"/>
      <c r="MF588" s="8"/>
      <c r="MG588" s="8"/>
      <c r="MH588" s="8"/>
      <c r="MI588" s="8"/>
      <c r="MJ588" s="8"/>
      <c r="MK588" s="8"/>
      <c r="ML588" s="8"/>
      <c r="MM588" s="8"/>
      <c r="MN588" s="8"/>
      <c r="MO588" s="8"/>
      <c r="MP588" s="8"/>
      <c r="MQ588" s="8"/>
      <c r="MR588" s="8"/>
      <c r="MS588" s="8"/>
      <c r="MT588" s="8"/>
      <c r="MU588" s="8"/>
      <c r="MV588" s="8"/>
      <c r="MW588" s="8"/>
      <c r="MX588" s="8"/>
      <c r="MY588" s="8"/>
      <c r="MZ588" s="8"/>
      <c r="NA588" s="8"/>
      <c r="NB588" s="8"/>
      <c r="NC588" s="8"/>
      <c r="ND588" s="8"/>
      <c r="NE588" s="8"/>
      <c r="NF588" s="8"/>
      <c r="NG588" s="8"/>
      <c r="NH588" s="8"/>
      <c r="NI588" s="8"/>
      <c r="NJ588" s="8"/>
      <c r="NK588" s="8"/>
      <c r="NL588" s="8"/>
      <c r="NM588" s="8"/>
      <c r="NN588" s="8"/>
      <c r="NO588" s="8"/>
      <c r="NP588" s="8"/>
      <c r="NQ588" s="8"/>
      <c r="NR588" s="8"/>
      <c r="NS588" s="8"/>
      <c r="NT588" s="8"/>
      <c r="NU588" s="8"/>
      <c r="NV588" s="8"/>
      <c r="NW588" s="8"/>
      <c r="NX588" s="8"/>
      <c r="NY588" s="8"/>
      <c r="NZ588" s="8"/>
      <c r="OA588" s="8"/>
      <c r="OB588" s="8"/>
      <c r="OC588" s="8"/>
      <c r="OD588" s="8"/>
      <c r="OE588" s="8"/>
      <c r="OF588" s="8"/>
      <c r="OG588" s="8"/>
      <c r="OH588" s="8"/>
      <c r="OI588" s="8"/>
      <c r="OJ588" s="8"/>
      <c r="OK588" s="8"/>
      <c r="OL588" s="8"/>
      <c r="OM588" s="8"/>
      <c r="ON588" s="8"/>
      <c r="OO588" s="8"/>
      <c r="OP588" s="8"/>
      <c r="OQ588" s="8"/>
      <c r="OR588" s="8"/>
      <c r="OS588" s="8"/>
      <c r="OT588" s="8"/>
      <c r="OU588" s="8"/>
      <c r="OV588" s="8"/>
      <c r="OW588" s="8"/>
      <c r="OX588" s="8"/>
      <c r="OY588" s="8"/>
      <c r="OZ588" s="8"/>
      <c r="PA588" s="8"/>
      <c r="PB588" s="8"/>
      <c r="PC588" s="8"/>
      <c r="PD588" s="8"/>
      <c r="PE588" s="8"/>
      <c r="PF588" s="8"/>
      <c r="PG588" s="8"/>
      <c r="PH588" s="8"/>
      <c r="PI588" s="8"/>
      <c r="PJ588" s="8"/>
      <c r="PK588" s="8"/>
      <c r="PL588" s="8"/>
      <c r="PM588" s="8"/>
      <c r="PN588" s="8"/>
      <c r="PO588" s="8"/>
      <c r="PP588" s="8"/>
      <c r="PQ588" s="8"/>
      <c r="PR588" s="8"/>
      <c r="PS588" s="8"/>
      <c r="PT588" s="8"/>
      <c r="PU588" s="8"/>
      <c r="PV588" s="8"/>
      <c r="PW588" s="8"/>
      <c r="PX588" s="8"/>
      <c r="PY588" s="8"/>
      <c r="PZ588" s="8"/>
      <c r="QA588" s="8"/>
      <c r="QB588" s="8"/>
      <c r="QC588" s="8"/>
      <c r="QD588" s="8"/>
      <c r="QE588" s="8"/>
      <c r="QF588" s="8"/>
      <c r="QG588" s="8"/>
      <c r="QH588" s="8"/>
      <c r="QI588" s="8"/>
      <c r="QJ588" s="8"/>
      <c r="QK588" s="8"/>
      <c r="QL588" s="8"/>
      <c r="QM588" s="8"/>
      <c r="QN588" s="8"/>
      <c r="QO588" s="8"/>
      <c r="QP588" s="8"/>
      <c r="QQ588" s="8"/>
      <c r="QR588" s="8"/>
      <c r="QS588" s="8"/>
      <c r="QT588" s="8"/>
      <c r="QU588" s="8"/>
      <c r="QV588" s="8"/>
      <c r="QW588" s="8"/>
      <c r="QX588" s="8"/>
      <c r="QY588" s="8"/>
      <c r="QZ588" s="8"/>
      <c r="RA588" s="8"/>
      <c r="RB588" s="8"/>
      <c r="RC588" s="8"/>
      <c r="RD588" s="8"/>
      <c r="RE588" s="8"/>
      <c r="RF588" s="8"/>
      <c r="RG588" s="8"/>
      <c r="RH588" s="8"/>
      <c r="RI588" s="8"/>
      <c r="RJ588" s="8"/>
      <c r="RK588" s="8"/>
      <c r="RL588" s="8"/>
      <c r="RM588" s="8"/>
      <c r="RN588" s="8"/>
      <c r="RO588" s="8"/>
      <c r="RP588" s="8"/>
      <c r="RQ588" s="8"/>
      <c r="RR588" s="8"/>
      <c r="RS588" s="8"/>
      <c r="RT588" s="8"/>
      <c r="RU588" s="8"/>
      <c r="RV588" s="8"/>
      <c r="RW588" s="8"/>
      <c r="RX588" s="8"/>
      <c r="RY588" s="8"/>
      <c r="RZ588" s="8"/>
      <c r="SA588" s="8"/>
      <c r="SB588" s="8"/>
      <c r="SC588" s="8"/>
      <c r="SD588" s="8"/>
      <c r="SE588" s="8"/>
      <c r="SF588" s="8"/>
      <c r="SG588" s="8"/>
      <c r="SH588" s="8"/>
      <c r="SI588" s="8"/>
      <c r="SJ588" s="8"/>
      <c r="SK588" s="8"/>
      <c r="SL588" s="8"/>
      <c r="SM588" s="8"/>
      <c r="SN588" s="8"/>
      <c r="SO588" s="8"/>
      <c r="SP588" s="8"/>
      <c r="SQ588" s="8"/>
      <c r="SR588" s="8"/>
      <c r="SS588" s="8"/>
      <c r="ST588" s="8"/>
      <c r="SU588" s="8"/>
      <c r="SV588" s="8"/>
      <c r="SW588" s="8"/>
      <c r="SX588" s="8"/>
      <c r="SY588" s="8"/>
      <c r="SZ588" s="8"/>
      <c r="TA588" s="8"/>
      <c r="TB588" s="8"/>
      <c r="TC588" s="8"/>
      <c r="TD588" s="8"/>
      <c r="TE588" s="8"/>
      <c r="TF588" s="8"/>
      <c r="TG588" s="8"/>
      <c r="TH588" s="8"/>
      <c r="TI588" s="8"/>
      <c r="TJ588" s="8"/>
      <c r="TK588" s="8"/>
      <c r="TL588" s="8"/>
      <c r="TM588" s="8"/>
      <c r="TN588" s="8"/>
      <c r="TO588" s="8"/>
      <c r="TP588" s="8"/>
      <c r="TQ588" s="8"/>
      <c r="TR588" s="8"/>
      <c r="TS588" s="8"/>
      <c r="TT588" s="8"/>
      <c r="TU588" s="8"/>
      <c r="TV588" s="8"/>
      <c r="TW588" s="8"/>
      <c r="TX588" s="8"/>
      <c r="TY588" s="8"/>
      <c r="TZ588" s="8"/>
      <c r="UA588" s="8"/>
      <c r="UB588" s="8"/>
      <c r="UC588" s="8"/>
      <c r="UD588" s="8"/>
      <c r="UE588" s="8"/>
      <c r="UF588" s="8"/>
      <c r="UG588" s="8"/>
      <c r="UH588" s="8"/>
      <c r="UI588" s="8"/>
      <c r="UJ588" s="8"/>
      <c r="UK588" s="8"/>
      <c r="UL588" s="8"/>
      <c r="UM588" s="8"/>
      <c r="UN588" s="8"/>
      <c r="UO588" s="8"/>
      <c r="UP588" s="8"/>
      <c r="UQ588" s="8"/>
      <c r="UR588" s="8"/>
      <c r="US588" s="8"/>
      <c r="UT588" s="8"/>
      <c r="UU588" s="8"/>
      <c r="UV588" s="8"/>
      <c r="UW588" s="8"/>
      <c r="UX588" s="8"/>
      <c r="UY588" s="8"/>
      <c r="UZ588" s="8"/>
      <c r="VA588" s="8"/>
      <c r="VB588" s="8"/>
      <c r="VC588" s="8"/>
      <c r="VD588" s="8"/>
      <c r="VE588" s="8"/>
      <c r="VF588" s="8"/>
      <c r="VG588" s="8"/>
      <c r="VH588" s="8"/>
      <c r="VI588" s="8"/>
      <c r="VJ588" s="8"/>
      <c r="VK588" s="8"/>
      <c r="VL588" s="8"/>
      <c r="VM588" s="8"/>
      <c r="VN588" s="8"/>
      <c r="VO588" s="8"/>
      <c r="VP588" s="8"/>
      <c r="VQ588" s="8"/>
      <c r="VR588" s="8"/>
      <c r="VS588" s="8"/>
      <c r="VT588" s="8"/>
      <c r="VU588" s="8"/>
      <c r="VV588" s="8"/>
      <c r="VW588" s="8"/>
      <c r="VX588" s="8"/>
      <c r="VY588" s="8"/>
      <c r="VZ588" s="8"/>
      <c r="WA588" s="8"/>
      <c r="WB588" s="8"/>
      <c r="WC588" s="8"/>
      <c r="WD588" s="8"/>
      <c r="WE588" s="8"/>
      <c r="WF588" s="8"/>
      <c r="WG588" s="8"/>
      <c r="WH588" s="8"/>
      <c r="WI588" s="8"/>
      <c r="WJ588" s="8"/>
      <c r="WK588" s="8"/>
      <c r="WL588" s="8"/>
      <c r="WM588" s="8"/>
      <c r="WN588" s="8"/>
      <c r="WO588" s="8"/>
      <c r="WP588" s="8"/>
      <c r="WQ588" s="8"/>
      <c r="WR588" s="8"/>
      <c r="WS588" s="8"/>
      <c r="WT588" s="8"/>
      <c r="WU588" s="8"/>
      <c r="WV588" s="8"/>
      <c r="WW588" s="8"/>
      <c r="WX588" s="8"/>
      <c r="WY588" s="8"/>
      <c r="WZ588" s="8"/>
      <c r="XA588" s="8"/>
      <c r="XB588" s="8"/>
      <c r="XC588" s="8"/>
      <c r="XD588" s="8"/>
      <c r="XE588" s="8"/>
      <c r="XF588" s="8"/>
      <c r="XG588" s="8"/>
      <c r="XH588" s="8"/>
      <c r="XI588" s="8"/>
      <c r="XJ588" s="8"/>
      <c r="XK588" s="8"/>
      <c r="XL588" s="8"/>
      <c r="XM588" s="8"/>
      <c r="XN588" s="8"/>
      <c r="XO588" s="8"/>
      <c r="XP588" s="8"/>
      <c r="XQ588" s="8"/>
      <c r="XR588" s="8"/>
      <c r="XS588" s="8"/>
      <c r="XT588" s="8"/>
      <c r="XU588" s="8"/>
      <c r="XV588" s="8"/>
      <c r="XW588" s="8"/>
      <c r="XX588" s="8"/>
      <c r="XY588" s="8"/>
      <c r="XZ588" s="8"/>
      <c r="YA588" s="8"/>
      <c r="YB588" s="8"/>
      <c r="YC588" s="8"/>
      <c r="YD588" s="8"/>
      <c r="YE588" s="8"/>
      <c r="YF588" s="8"/>
      <c r="YG588" s="8"/>
      <c r="YH588" s="8"/>
      <c r="YI588" s="8"/>
      <c r="YJ588" s="8"/>
      <c r="YK588" s="8"/>
      <c r="YL588" s="8"/>
      <c r="YM588" s="8"/>
      <c r="YN588" s="8"/>
      <c r="YO588" s="8"/>
      <c r="YP588" s="8"/>
      <c r="YQ588" s="8"/>
      <c r="YR588" s="8"/>
      <c r="YS588" s="8"/>
      <c r="YT588" s="8"/>
      <c r="YU588" s="8"/>
      <c r="YV588" s="8"/>
      <c r="YW588" s="8"/>
      <c r="YX588" s="8"/>
      <c r="YY588" s="8"/>
      <c r="YZ588" s="8"/>
      <c r="ZA588" s="8"/>
      <c r="ZB588" s="8"/>
      <c r="ZC588" s="8"/>
      <c r="ZD588" s="8"/>
      <c r="ZE588" s="8"/>
      <c r="ZF588" s="8"/>
      <c r="ZG588" s="8"/>
      <c r="ZH588" s="8"/>
      <c r="ZI588" s="8"/>
      <c r="ZJ588" s="8"/>
      <c r="ZK588" s="8"/>
      <c r="ZL588" s="8"/>
      <c r="ZM588" s="8"/>
      <c r="ZN588" s="8"/>
      <c r="ZO588" s="8"/>
      <c r="ZP588" s="8"/>
      <c r="ZQ588" s="8"/>
      <c r="ZR588" s="8"/>
      <c r="ZS588" s="8"/>
      <c r="ZT588" s="8"/>
      <c r="ZU588" s="8"/>
      <c r="ZV588" s="8"/>
      <c r="ZW588" s="8"/>
      <c r="ZX588" s="8"/>
      <c r="ZY588" s="8"/>
      <c r="ZZ588" s="8"/>
      <c r="AAA588" s="8"/>
      <c r="AAB588" s="8"/>
      <c r="AAC588" s="8"/>
      <c r="AAD588" s="8"/>
      <c r="AAE588" s="8"/>
      <c r="AAF588" s="8"/>
      <c r="AAG588" s="8"/>
      <c r="AAH588" s="8"/>
      <c r="AAI588" s="8"/>
      <c r="AAJ588" s="8"/>
      <c r="AAK588" s="8"/>
      <c r="AAL588" s="8"/>
      <c r="AAM588" s="8"/>
      <c r="AAN588" s="8"/>
      <c r="AAO588" s="8"/>
      <c r="AAP588" s="8"/>
      <c r="AAQ588" s="8"/>
      <c r="AAR588" s="8"/>
      <c r="AAS588" s="8"/>
      <c r="AAT588" s="8"/>
      <c r="AAU588" s="8"/>
      <c r="AAV588" s="8"/>
      <c r="AAW588" s="8"/>
      <c r="AAX588" s="8"/>
      <c r="AAY588" s="8"/>
      <c r="AAZ588" s="8"/>
      <c r="ABA588" s="8"/>
      <c r="ABB588" s="8"/>
      <c r="ABC588" s="8"/>
      <c r="ABD588" s="8"/>
      <c r="ABE588" s="8"/>
      <c r="ABF588" s="8"/>
      <c r="ABG588" s="8"/>
      <c r="ABH588" s="8"/>
      <c r="ABI588" s="8"/>
      <c r="ABJ588" s="8"/>
      <c r="ABK588" s="8"/>
      <c r="ABL588" s="8"/>
      <c r="ABM588" s="8"/>
      <c r="ABN588" s="8"/>
      <c r="ABO588" s="8"/>
      <c r="ABP588" s="8"/>
      <c r="ABQ588" s="8"/>
      <c r="ABR588" s="8"/>
      <c r="ABS588" s="8"/>
      <c r="ABT588" s="8"/>
      <c r="ABU588" s="8"/>
      <c r="ABV588" s="8"/>
      <c r="ABW588" s="8"/>
      <c r="ABX588" s="8"/>
      <c r="ABY588" s="8"/>
      <c r="ABZ588" s="8"/>
      <c r="ACA588" s="8"/>
      <c r="ACB588" s="8"/>
      <c r="ACC588" s="8"/>
      <c r="ACD588" s="8"/>
      <c r="ACE588" s="8"/>
      <c r="ACF588" s="8"/>
      <c r="ACG588" s="8"/>
      <c r="ACH588" s="8"/>
      <c r="ACI588" s="8"/>
      <c r="ACJ588" s="8"/>
      <c r="ACK588" s="8"/>
      <c r="ACL588" s="8"/>
      <c r="ACM588" s="8"/>
      <c r="ACN588" s="8"/>
      <c r="ACO588" s="8"/>
      <c r="ACP588" s="8"/>
      <c r="ACQ588" s="8"/>
      <c r="ACR588" s="8"/>
      <c r="ACS588" s="8"/>
      <c r="ACT588" s="8"/>
      <c r="ACU588" s="8"/>
      <c r="ACV588" s="8"/>
      <c r="ACW588" s="8"/>
      <c r="ACX588" s="8"/>
      <c r="ACY588" s="8"/>
      <c r="ACZ588" s="8"/>
      <c r="ADA588" s="8"/>
      <c r="ADB588" s="8"/>
      <c r="ADC588" s="8"/>
      <c r="ADD588" s="8"/>
      <c r="ADE588" s="8"/>
      <c r="ADF588" s="8"/>
      <c r="ADG588" s="8"/>
      <c r="ADH588" s="8"/>
      <c r="ADI588" s="8"/>
      <c r="ADJ588" s="8"/>
      <c r="ADK588" s="8"/>
      <c r="ADL588" s="8"/>
      <c r="ADM588" s="8"/>
      <c r="ADN588" s="8"/>
      <c r="ADO588" s="8"/>
      <c r="ADP588" s="8"/>
      <c r="ADQ588" s="8"/>
      <c r="ADR588" s="8"/>
      <c r="ADS588" s="8"/>
      <c r="ADT588" s="8"/>
      <c r="ADU588" s="8"/>
      <c r="ADV588" s="8"/>
      <c r="ADW588" s="8"/>
      <c r="ADX588" s="8"/>
      <c r="ADY588" s="8"/>
      <c r="ADZ588" s="8"/>
      <c r="AEA588" s="8"/>
      <c r="AEB588" s="8"/>
      <c r="AEC588" s="8"/>
      <c r="AED588" s="8"/>
      <c r="AEE588" s="8"/>
      <c r="AEF588" s="8"/>
      <c r="AEG588" s="8"/>
      <c r="AEH588" s="8"/>
      <c r="AEI588" s="8"/>
      <c r="AEJ588" s="8"/>
      <c r="AEK588" s="8"/>
      <c r="AEL588" s="8"/>
      <c r="AEM588" s="8"/>
      <c r="AEN588" s="8"/>
      <c r="AEO588" s="8"/>
      <c r="AEP588" s="8"/>
      <c r="AEQ588" s="8"/>
      <c r="AER588" s="8"/>
      <c r="AES588" s="8"/>
      <c r="AET588" s="8"/>
      <c r="AEU588" s="8"/>
      <c r="AEV588" s="8"/>
      <c r="AEW588" s="8"/>
      <c r="AEX588" s="8"/>
      <c r="AEY588" s="8"/>
      <c r="AEZ588" s="8"/>
      <c r="AFA588" s="8"/>
      <c r="AFB588" s="8"/>
      <c r="AFC588" s="8"/>
      <c r="AFD588" s="8"/>
      <c r="AFE588" s="8"/>
      <c r="AFF588" s="8"/>
      <c r="AFG588" s="8"/>
      <c r="AFH588" s="8"/>
      <c r="AFI588" s="8"/>
      <c r="AFJ588" s="8"/>
      <c r="AFK588" s="8"/>
      <c r="AFL588" s="8"/>
      <c r="AFM588" s="8"/>
      <c r="AFN588" s="8"/>
      <c r="AFO588" s="8"/>
      <c r="AFP588" s="8"/>
      <c r="AFQ588" s="8"/>
      <c r="AFR588" s="8"/>
      <c r="AFS588" s="8"/>
      <c r="AFT588" s="8"/>
      <c r="AFU588" s="8"/>
      <c r="AFV588" s="8"/>
      <c r="AFW588" s="8"/>
      <c r="AFX588" s="8"/>
      <c r="AFY588" s="8"/>
      <c r="AFZ588" s="8"/>
      <c r="AGA588" s="8"/>
      <c r="AGB588" s="8"/>
      <c r="AGC588" s="8"/>
      <c r="AGD588" s="8"/>
      <c r="AGE588" s="8"/>
      <c r="AGF588" s="8"/>
      <c r="AGG588" s="8"/>
      <c r="AGH588" s="8"/>
      <c r="AGI588" s="8"/>
      <c r="AGJ588" s="8"/>
      <c r="AGK588" s="8"/>
      <c r="AGL588" s="8"/>
      <c r="AGM588" s="8"/>
      <c r="AGN588" s="8"/>
      <c r="AGO588" s="8"/>
      <c r="AGP588" s="8"/>
      <c r="AGQ588" s="8"/>
      <c r="AGR588" s="8"/>
      <c r="AGS588" s="8"/>
      <c r="AGT588" s="8"/>
      <c r="AGU588" s="8"/>
      <c r="AGV588" s="8"/>
      <c r="AGW588" s="8"/>
      <c r="AGX588" s="8"/>
      <c r="AGY588" s="8"/>
      <c r="AGZ588" s="8"/>
      <c r="AHA588" s="8"/>
      <c r="AHB588" s="8"/>
      <c r="AHC588" s="8"/>
      <c r="AHD588" s="8"/>
      <c r="AHE588" s="8"/>
      <c r="AHF588" s="8"/>
      <c r="AHG588" s="8"/>
      <c r="AHH588" s="8"/>
      <c r="AHI588" s="8"/>
      <c r="AHJ588" s="8"/>
      <c r="AHK588" s="8"/>
      <c r="AHL588" s="8"/>
      <c r="AHM588" s="8"/>
      <c r="AHN588" s="8"/>
      <c r="AHO588" s="8"/>
      <c r="AHP588" s="8"/>
      <c r="AHQ588" s="8"/>
      <c r="AHR588" s="8"/>
      <c r="AHS588" s="8"/>
      <c r="AHT588" s="8"/>
      <c r="AHU588" s="8"/>
      <c r="AHV588" s="8"/>
      <c r="AHW588" s="8"/>
      <c r="AHX588" s="8"/>
      <c r="AHY588" s="8"/>
      <c r="AHZ588" s="8"/>
      <c r="AIA588" s="8"/>
      <c r="AIB588" s="8"/>
      <c r="AIC588" s="8"/>
      <c r="AID588" s="8"/>
      <c r="AIE588" s="8"/>
      <c r="AIF588" s="8"/>
      <c r="AIG588" s="8"/>
      <c r="AIH588" s="8"/>
      <c r="AII588" s="8"/>
      <c r="AIJ588" s="8"/>
      <c r="AIK588" s="8"/>
      <c r="AIL588" s="8"/>
      <c r="AIM588" s="8"/>
      <c r="AIN588" s="8"/>
      <c r="AIO588" s="8"/>
      <c r="AIP588" s="8"/>
      <c r="AIQ588" s="8"/>
      <c r="AIR588" s="8"/>
      <c r="AIS588" s="8"/>
      <c r="AIT588" s="8"/>
      <c r="AIU588" s="8"/>
      <c r="AIV588" s="8"/>
      <c r="AIW588" s="8"/>
      <c r="AIX588" s="8"/>
      <c r="AIY588" s="8"/>
      <c r="AIZ588" s="8"/>
      <c r="AJA588" s="8"/>
      <c r="AJB588" s="8"/>
      <c r="AJC588" s="8"/>
      <c r="AJD588" s="8"/>
      <c r="AJE588" s="8"/>
      <c r="AJF588" s="8"/>
      <c r="AJG588" s="8"/>
      <c r="AJH588" s="8"/>
      <c r="AJI588" s="8"/>
      <c r="AJJ588" s="8"/>
      <c r="AJK588" s="8"/>
      <c r="AJL588" s="8"/>
      <c r="AJM588" s="8"/>
      <c r="AJN588" s="8"/>
      <c r="AJO588" s="8"/>
      <c r="AJP588" s="8"/>
      <c r="AJQ588" s="8"/>
      <c r="AJR588" s="8"/>
      <c r="AJS588" s="8"/>
      <c r="AJT588" s="8"/>
      <c r="AJU588" s="8"/>
      <c r="AJV588" s="8"/>
      <c r="AJW588" s="8"/>
      <c r="AJX588" s="8"/>
      <c r="AJY588" s="8"/>
      <c r="AJZ588" s="8"/>
      <c r="AKA588" s="8"/>
      <c r="AKB588" s="8"/>
      <c r="AKC588" s="8"/>
      <c r="AKD588" s="8"/>
      <c r="AKE588" s="8"/>
      <c r="AKF588" s="8"/>
      <c r="AKG588" s="8"/>
      <c r="AKH588" s="8"/>
      <c r="AKI588" s="8"/>
      <c r="AKJ588" s="8"/>
      <c r="AKK588" s="8"/>
      <c r="AKL588" s="8"/>
      <c r="AKM588" s="8"/>
      <c r="AKN588" s="8"/>
      <c r="AKO588" s="8"/>
      <c r="AKP588" s="8"/>
      <c r="AKQ588" s="8"/>
      <c r="AKR588" s="8"/>
      <c r="AKS588" s="8"/>
      <c r="AKT588" s="8"/>
      <c r="AKU588" s="8"/>
      <c r="AKV588" s="8"/>
      <c r="AKW588" s="8"/>
      <c r="AKX588" s="8"/>
      <c r="AKY588" s="8"/>
      <c r="AKZ588" s="8"/>
      <c r="ALA588" s="8"/>
      <c r="ALB588" s="8"/>
      <c r="ALC588" s="8"/>
      <c r="ALD588" s="8"/>
      <c r="ALE588" s="8"/>
      <c r="ALF588" s="8"/>
      <c r="ALG588" s="8"/>
      <c r="ALH588" s="8"/>
      <c r="ALI588" s="8"/>
      <c r="ALJ588" s="8"/>
      <c r="ALK588" s="8"/>
      <c r="ALL588" s="8"/>
      <c r="ALM588" s="8"/>
      <c r="ALN588" s="8"/>
      <c r="ALO588" s="8"/>
      <c r="ALP588" s="8"/>
      <c r="ALQ588" s="8"/>
      <c r="ALR588" s="8"/>
      <c r="ALS588" s="8"/>
      <c r="ALT588" s="8"/>
      <c r="ALU588" s="8"/>
      <c r="ALV588" s="8"/>
      <c r="ALW588" s="8"/>
      <c r="ALX588" s="8"/>
      <c r="ALY588" s="8"/>
      <c r="ALZ588" s="8"/>
      <c r="AMA588" s="8"/>
      <c r="AMB588" s="8"/>
      <c r="AMC588" s="8"/>
      <c r="AMD588" s="8"/>
      <c r="AME588" s="8"/>
      <c r="AMF588" s="8"/>
      <c r="AMG588" s="8"/>
      <c r="AMH588" s="8"/>
      <c r="AMI588" s="8"/>
      <c r="AMJ588" s="8"/>
      <c r="AMK588" s="8"/>
      <c r="AML588" s="8"/>
      <c r="AMM588" s="8"/>
      <c r="AMN588" s="8"/>
      <c r="AMO588" s="8"/>
      <c r="AMP588" s="8"/>
      <c r="AMQ588" s="8"/>
      <c r="AMR588" s="8"/>
      <c r="AMS588" s="8"/>
      <c r="AMT588" s="8"/>
      <c r="AMU588" s="8"/>
      <c r="AMV588" s="8"/>
      <c r="AMW588" s="8"/>
      <c r="AMX588" s="8"/>
      <c r="AMY588" s="8"/>
      <c r="AMZ588" s="8"/>
      <c r="ANA588" s="8"/>
      <c r="ANB588" s="8"/>
      <c r="ANC588" s="8"/>
      <c r="AND588" s="8"/>
      <c r="ANE588" s="8"/>
      <c r="ANF588" s="8"/>
      <c r="ANG588" s="8"/>
      <c r="ANH588" s="8"/>
      <c r="ANI588" s="8"/>
      <c r="ANJ588" s="8"/>
      <c r="ANK588" s="8"/>
      <c r="ANL588" s="8"/>
      <c r="ANM588" s="8"/>
      <c r="ANN588" s="8"/>
      <c r="ANO588" s="8"/>
      <c r="ANP588" s="8"/>
      <c r="ANQ588" s="8"/>
      <c r="ANR588" s="8"/>
      <c r="ANS588" s="8"/>
      <c r="ANT588" s="8"/>
      <c r="ANU588" s="8"/>
      <c r="ANV588" s="8"/>
      <c r="ANW588" s="8"/>
      <c r="ANX588" s="8"/>
      <c r="ANY588" s="8"/>
      <c r="ANZ588" s="8"/>
      <c r="AOA588" s="8"/>
      <c r="AOB588" s="8"/>
      <c r="AOC588" s="8"/>
      <c r="AOD588" s="8"/>
      <c r="AOE588" s="8"/>
      <c r="AOF588" s="8"/>
      <c r="AOG588" s="8"/>
      <c r="AOH588" s="8"/>
      <c r="AOI588" s="8"/>
      <c r="AOJ588" s="8"/>
      <c r="AOK588" s="8"/>
      <c r="AOL588" s="8"/>
      <c r="AOM588" s="8"/>
      <c r="AON588" s="8"/>
      <c r="AOO588" s="8"/>
      <c r="AOP588" s="8"/>
      <c r="AOQ588" s="8"/>
      <c r="AOR588" s="8"/>
      <c r="AOS588" s="8"/>
      <c r="AOT588" s="8"/>
      <c r="AOU588" s="8"/>
      <c r="AOV588" s="8"/>
      <c r="AOW588" s="8"/>
      <c r="AOX588" s="8"/>
      <c r="AOY588" s="8"/>
      <c r="AOZ588" s="8"/>
      <c r="APA588" s="8"/>
      <c r="APB588" s="8"/>
      <c r="APC588" s="8"/>
      <c r="APD588" s="8"/>
      <c r="APE588" s="8"/>
      <c r="APF588" s="8"/>
      <c r="APG588" s="8"/>
      <c r="APH588" s="8"/>
      <c r="API588" s="8"/>
      <c r="APJ588" s="8"/>
      <c r="APK588" s="8"/>
      <c r="APL588" s="8"/>
      <c r="APM588" s="8"/>
      <c r="APN588" s="8"/>
      <c r="APO588" s="8"/>
      <c r="APP588" s="8"/>
      <c r="APQ588" s="8"/>
      <c r="APR588" s="8"/>
      <c r="APS588" s="8"/>
      <c r="APT588" s="8"/>
      <c r="APU588" s="8"/>
      <c r="APV588" s="8"/>
      <c r="APW588" s="8"/>
      <c r="APX588" s="8"/>
      <c r="APY588" s="8"/>
      <c r="APZ588" s="8"/>
      <c r="AQA588" s="8"/>
      <c r="AQB588" s="8"/>
      <c r="AQC588" s="8"/>
      <c r="AQD588" s="8"/>
      <c r="AQE588" s="8"/>
      <c r="AQF588" s="8"/>
      <c r="AQG588" s="8"/>
      <c r="AQH588" s="8"/>
      <c r="AQI588" s="8"/>
      <c r="AQJ588" s="8"/>
      <c r="AQK588" s="8"/>
      <c r="AQL588" s="8"/>
      <c r="AQM588" s="8"/>
      <c r="AQN588" s="8"/>
      <c r="AQO588" s="8"/>
      <c r="AQP588" s="8"/>
      <c r="AQQ588" s="8"/>
      <c r="AQR588" s="8"/>
      <c r="AQS588" s="8"/>
      <c r="AQT588" s="8"/>
      <c r="AQU588" s="8"/>
      <c r="AQV588" s="8"/>
      <c r="AQW588" s="8"/>
      <c r="AQX588" s="8"/>
      <c r="AQY588" s="8"/>
      <c r="AQZ588" s="8"/>
      <c r="ARA588" s="8"/>
      <c r="ARB588" s="8"/>
      <c r="ARC588" s="8"/>
      <c r="ARD588" s="8"/>
      <c r="ARE588" s="8"/>
      <c r="ARF588" s="8"/>
      <c r="ARG588" s="8"/>
      <c r="ARH588" s="8"/>
      <c r="ARI588" s="8"/>
      <c r="ARJ588" s="8"/>
      <c r="ARK588" s="8"/>
      <c r="ARL588" s="8"/>
      <c r="ARM588" s="8"/>
      <c r="ARN588" s="8"/>
      <c r="ARO588" s="8"/>
      <c r="ARP588" s="8"/>
      <c r="ARQ588" s="8"/>
      <c r="ARR588" s="8"/>
      <c r="ARS588" s="8"/>
      <c r="ART588" s="8"/>
      <c r="ARU588" s="8"/>
      <c r="ARV588" s="8"/>
      <c r="ARW588" s="8"/>
      <c r="ARX588" s="8"/>
      <c r="ARY588" s="8"/>
      <c r="ARZ588" s="8"/>
      <c r="ASA588" s="8"/>
      <c r="ASB588" s="8"/>
      <c r="ASC588" s="8"/>
      <c r="ASD588" s="8"/>
      <c r="ASE588" s="8"/>
      <c r="ASF588" s="8"/>
      <c r="ASG588" s="8"/>
      <c r="ASH588" s="8"/>
      <c r="ASI588" s="8"/>
      <c r="ASJ588" s="8"/>
      <c r="ASK588" s="8"/>
      <c r="ASL588" s="8"/>
      <c r="ASM588" s="8"/>
      <c r="ASN588" s="8"/>
      <c r="ASO588" s="8"/>
      <c r="ASP588" s="8"/>
      <c r="ASQ588" s="8"/>
      <c r="ASR588" s="8"/>
      <c r="ASS588" s="8"/>
      <c r="AST588" s="8"/>
      <c r="ASU588" s="8"/>
      <c r="ASV588" s="8"/>
      <c r="ASW588" s="8"/>
      <c r="ASX588" s="8"/>
      <c r="ASY588" s="8"/>
      <c r="ASZ588" s="8"/>
      <c r="ATA588" s="8"/>
      <c r="ATB588" s="8"/>
      <c r="ATC588" s="8"/>
      <c r="ATD588" s="8"/>
      <c r="ATE588" s="8"/>
      <c r="ATF588" s="8"/>
      <c r="ATG588" s="8"/>
      <c r="ATH588" s="8"/>
      <c r="ATI588" s="8"/>
      <c r="ATJ588" s="8"/>
      <c r="ATK588" s="8"/>
      <c r="ATL588" s="8"/>
      <c r="ATM588" s="8"/>
      <c r="ATN588" s="8"/>
      <c r="ATO588" s="8"/>
      <c r="ATP588" s="8"/>
      <c r="ATQ588" s="8"/>
      <c r="ATR588" s="8"/>
      <c r="ATS588" s="8"/>
      <c r="ATT588" s="8"/>
      <c r="ATU588" s="8"/>
      <c r="ATV588" s="8"/>
      <c r="ATW588" s="8"/>
      <c r="ATX588" s="8"/>
      <c r="ATY588" s="8"/>
      <c r="ATZ588" s="8"/>
      <c r="AUA588" s="8"/>
      <c r="AUB588" s="8"/>
      <c r="AUC588" s="8"/>
      <c r="AUD588" s="8"/>
      <c r="AUE588" s="8"/>
      <c r="AUF588" s="8"/>
      <c r="AUG588" s="8"/>
      <c r="AUH588" s="8"/>
      <c r="AUI588" s="8"/>
      <c r="AUJ588" s="8"/>
      <c r="AUK588" s="8"/>
      <c r="AUL588" s="8"/>
      <c r="AUM588" s="8"/>
      <c r="AUN588" s="8"/>
      <c r="AUO588" s="8"/>
      <c r="AUP588" s="8"/>
      <c r="AUQ588" s="8"/>
      <c r="AUR588" s="8"/>
      <c r="AUS588" s="8"/>
      <c r="AUT588" s="8"/>
      <c r="AUU588" s="8"/>
      <c r="AUV588" s="8"/>
      <c r="AUW588" s="8"/>
      <c r="AUX588" s="8"/>
      <c r="AUY588" s="8"/>
      <c r="AUZ588" s="8"/>
      <c r="AVA588" s="8"/>
      <c r="AVB588" s="8"/>
      <c r="AVC588" s="8"/>
      <c r="AVD588" s="8"/>
      <c r="AVE588" s="8"/>
      <c r="AVF588" s="8"/>
      <c r="AVG588" s="8"/>
      <c r="AVH588" s="8"/>
      <c r="AVI588" s="8"/>
      <c r="AVJ588" s="8"/>
      <c r="AVK588" s="8"/>
      <c r="AVL588" s="8"/>
      <c r="AVM588" s="8"/>
      <c r="AVN588" s="8"/>
      <c r="AVO588" s="8"/>
      <c r="AVP588" s="8"/>
      <c r="AVQ588" s="8"/>
      <c r="AVR588" s="8"/>
      <c r="AVS588" s="8"/>
      <c r="AVT588" s="8"/>
      <c r="AVU588" s="8"/>
      <c r="AVV588" s="8"/>
      <c r="AVW588" s="8"/>
      <c r="AVX588" s="8"/>
      <c r="AVY588" s="8"/>
      <c r="AVZ588" s="8"/>
      <c r="AWA588" s="8"/>
      <c r="AWB588" s="8"/>
      <c r="AWC588" s="8"/>
      <c r="AWD588" s="8"/>
      <c r="AWE588" s="8"/>
      <c r="AWF588" s="8"/>
      <c r="AWG588" s="8"/>
      <c r="AWH588" s="8"/>
      <c r="AWI588" s="8"/>
      <c r="AWJ588" s="8"/>
      <c r="AWK588" s="8"/>
      <c r="AWL588" s="8"/>
      <c r="AWM588" s="8"/>
      <c r="AWN588" s="8"/>
      <c r="AWO588" s="8"/>
      <c r="AWP588" s="8"/>
      <c r="AWQ588" s="8"/>
      <c r="AWR588" s="8"/>
      <c r="AWS588" s="8"/>
      <c r="AWT588" s="8"/>
      <c r="AWU588" s="8"/>
      <c r="AWV588" s="8"/>
      <c r="AWW588" s="8"/>
      <c r="AWX588" s="8"/>
      <c r="AWY588" s="8"/>
      <c r="AWZ588" s="8"/>
      <c r="AXA588" s="8"/>
      <c r="AXB588" s="8"/>
      <c r="AXC588" s="8"/>
      <c r="AXD588" s="8"/>
      <c r="AXE588" s="8"/>
      <c r="AXF588" s="8"/>
      <c r="AXG588" s="8"/>
      <c r="AXH588" s="8"/>
      <c r="AXI588" s="8"/>
      <c r="AXJ588" s="8"/>
      <c r="AXK588" s="8"/>
      <c r="AXL588" s="8"/>
      <c r="AXM588" s="8"/>
      <c r="AXN588" s="8"/>
      <c r="AXO588" s="8"/>
      <c r="AXP588" s="8"/>
      <c r="AXQ588" s="8"/>
      <c r="AXR588" s="8"/>
      <c r="AXS588" s="8"/>
      <c r="AXT588" s="8"/>
      <c r="AXU588" s="8"/>
      <c r="AXV588" s="8"/>
      <c r="AXW588" s="8"/>
      <c r="AXX588" s="8"/>
      <c r="AXY588" s="8"/>
      <c r="AXZ588" s="8"/>
      <c r="AYA588" s="8"/>
      <c r="AYB588" s="8"/>
      <c r="AYC588" s="8"/>
      <c r="AYD588" s="8"/>
      <c r="AYE588" s="8"/>
      <c r="AYF588" s="8"/>
      <c r="AYG588" s="8"/>
      <c r="AYH588" s="8"/>
      <c r="AYI588" s="8"/>
      <c r="AYJ588" s="8"/>
      <c r="AYK588" s="8"/>
      <c r="AYL588" s="8"/>
      <c r="AYM588" s="8"/>
      <c r="AYN588" s="8"/>
      <c r="AYO588" s="8"/>
      <c r="AYP588" s="8"/>
      <c r="AYQ588" s="8"/>
      <c r="AYR588" s="8"/>
      <c r="AYS588" s="8"/>
      <c r="AYT588" s="8"/>
      <c r="AYU588" s="8"/>
      <c r="AYV588" s="8"/>
      <c r="AYW588" s="8"/>
      <c r="AYX588" s="8"/>
      <c r="AYY588" s="8"/>
      <c r="AYZ588" s="8"/>
      <c r="AZA588" s="8"/>
      <c r="AZB588" s="8"/>
      <c r="AZC588" s="8"/>
      <c r="AZD588" s="8"/>
      <c r="AZE588" s="8"/>
      <c r="AZF588" s="8"/>
      <c r="AZG588" s="8"/>
      <c r="AZH588" s="8"/>
      <c r="AZI588" s="8"/>
      <c r="AZJ588" s="8"/>
      <c r="AZK588" s="8"/>
      <c r="AZL588" s="8"/>
      <c r="AZM588" s="8"/>
      <c r="AZN588" s="8"/>
      <c r="AZO588" s="8"/>
      <c r="AZP588" s="8"/>
      <c r="AZQ588" s="8"/>
      <c r="AZR588" s="8"/>
      <c r="AZS588" s="8"/>
      <c r="AZT588" s="8"/>
      <c r="AZU588" s="8"/>
      <c r="AZV588" s="8"/>
      <c r="AZW588" s="8"/>
      <c r="AZX588" s="8"/>
      <c r="AZY588" s="8"/>
      <c r="AZZ588" s="8"/>
      <c r="BAA588" s="8"/>
      <c r="BAB588" s="8"/>
      <c r="BAC588" s="8"/>
      <c r="BAD588" s="8"/>
      <c r="BAE588" s="8"/>
      <c r="BAF588" s="8"/>
      <c r="BAG588" s="8"/>
      <c r="BAH588" s="8"/>
      <c r="BAI588" s="8"/>
      <c r="BAJ588" s="8"/>
      <c r="BAK588" s="8"/>
      <c r="BAL588" s="8"/>
      <c r="BAM588" s="8"/>
      <c r="BAN588" s="8"/>
      <c r="BAO588" s="8"/>
      <c r="BAP588" s="8"/>
      <c r="BAQ588" s="8"/>
      <c r="BAR588" s="8"/>
      <c r="BAS588" s="8"/>
      <c r="BAT588" s="8"/>
      <c r="BAU588" s="8"/>
      <c r="BAV588" s="8"/>
      <c r="BAW588" s="8"/>
      <c r="BAX588" s="8"/>
      <c r="BAY588" s="8"/>
      <c r="BAZ588" s="8"/>
      <c r="BBA588" s="8"/>
      <c r="BBB588" s="8"/>
      <c r="BBC588" s="8"/>
      <c r="BBD588" s="8"/>
      <c r="BBE588" s="8"/>
      <c r="BBF588" s="8"/>
      <c r="BBG588" s="8"/>
      <c r="BBH588" s="8"/>
      <c r="BBI588" s="8"/>
      <c r="BBJ588" s="8"/>
      <c r="BBK588" s="8"/>
      <c r="BBL588" s="8"/>
      <c r="BBM588" s="8"/>
      <c r="BBN588" s="8"/>
      <c r="BBO588" s="8"/>
      <c r="BBP588" s="8"/>
      <c r="BBQ588" s="8"/>
      <c r="BBR588" s="8"/>
      <c r="BBS588" s="8"/>
      <c r="BBT588" s="8"/>
      <c r="BBU588" s="8"/>
      <c r="BBV588" s="8"/>
      <c r="BBW588" s="8"/>
      <c r="BBX588" s="8"/>
      <c r="BBY588" s="8"/>
      <c r="BBZ588" s="8"/>
      <c r="BCA588" s="8"/>
      <c r="BCB588" s="8"/>
      <c r="BCC588" s="8"/>
      <c r="BCD588" s="8"/>
      <c r="BCE588" s="8"/>
      <c r="BCF588" s="8"/>
      <c r="BCG588" s="8"/>
      <c r="BCH588" s="8"/>
      <c r="BCI588" s="8"/>
      <c r="BCJ588" s="8"/>
      <c r="BCK588" s="8"/>
      <c r="BCL588" s="8"/>
      <c r="BCM588" s="8"/>
      <c r="BCN588" s="8"/>
      <c r="BCO588" s="8"/>
      <c r="BCP588" s="8"/>
      <c r="BCQ588" s="8"/>
      <c r="BCR588" s="8"/>
      <c r="BCS588" s="8"/>
      <c r="BCT588" s="8"/>
      <c r="BCU588" s="8"/>
      <c r="BCV588" s="8"/>
      <c r="BCW588" s="8"/>
      <c r="BCX588" s="8"/>
      <c r="BCY588" s="8"/>
      <c r="BCZ588" s="8"/>
      <c r="BDA588" s="8"/>
      <c r="BDB588" s="8"/>
      <c r="BDC588" s="8"/>
      <c r="BDD588" s="8"/>
      <c r="BDE588" s="8"/>
      <c r="BDF588" s="8"/>
      <c r="BDG588" s="8"/>
      <c r="BDH588" s="8"/>
      <c r="BDI588" s="8"/>
      <c r="BDJ588" s="8"/>
      <c r="BDK588" s="8"/>
      <c r="BDL588" s="8"/>
      <c r="BDM588" s="8"/>
      <c r="BDN588" s="8"/>
      <c r="BDO588" s="8"/>
      <c r="BDP588" s="8"/>
      <c r="BDQ588" s="8"/>
      <c r="BDR588" s="8"/>
      <c r="BDS588" s="8"/>
      <c r="BDT588" s="8"/>
      <c r="BDU588" s="8"/>
      <c r="BDV588" s="8"/>
      <c r="BDW588" s="8"/>
      <c r="BDX588" s="8"/>
      <c r="BDY588" s="8"/>
      <c r="BDZ588" s="8"/>
      <c r="BEA588" s="8"/>
      <c r="BEB588" s="8"/>
      <c r="BEC588" s="8"/>
      <c r="BED588" s="8"/>
      <c r="BEE588" s="8"/>
      <c r="BEF588" s="8"/>
      <c r="BEG588" s="8"/>
      <c r="BEH588" s="8"/>
      <c r="BEI588" s="8"/>
      <c r="BEJ588" s="8"/>
      <c r="BEK588" s="8"/>
      <c r="BEL588" s="8"/>
      <c r="BEM588" s="8"/>
      <c r="BEN588" s="8"/>
      <c r="BEO588" s="8"/>
      <c r="BEP588" s="8"/>
      <c r="BEQ588" s="8"/>
      <c r="BER588" s="8"/>
      <c r="BES588" s="8"/>
      <c r="BET588" s="8"/>
      <c r="BEU588" s="8"/>
      <c r="BEV588" s="8"/>
      <c r="BEW588" s="8"/>
      <c r="BEX588" s="8"/>
      <c r="BEY588" s="8"/>
      <c r="BEZ588" s="8"/>
      <c r="BFA588" s="8"/>
      <c r="BFB588" s="8"/>
      <c r="BFC588" s="8"/>
      <c r="BFD588" s="8"/>
      <c r="BFE588" s="8"/>
      <c r="BFF588" s="8"/>
      <c r="BFG588" s="8"/>
      <c r="BFH588" s="8"/>
      <c r="BFI588" s="8"/>
      <c r="BFJ588" s="8"/>
      <c r="BFK588" s="8"/>
      <c r="BFL588" s="8"/>
      <c r="BFM588" s="8"/>
      <c r="BFN588" s="8"/>
      <c r="BFO588" s="8"/>
      <c r="BFP588" s="8"/>
      <c r="BFQ588" s="8"/>
      <c r="BFR588" s="8"/>
      <c r="BFS588" s="8"/>
      <c r="BFT588" s="8"/>
      <c r="BFU588" s="8"/>
      <c r="BFV588" s="8"/>
      <c r="BFW588" s="8"/>
      <c r="BFX588" s="8"/>
      <c r="BFY588" s="8"/>
      <c r="BFZ588" s="8"/>
      <c r="BGA588" s="8"/>
      <c r="BGB588" s="8"/>
      <c r="BGC588" s="8"/>
      <c r="BGD588" s="8"/>
      <c r="BGE588" s="8"/>
      <c r="BGF588" s="8"/>
      <c r="BGG588" s="8"/>
      <c r="BGH588" s="8"/>
      <c r="BGI588" s="8"/>
      <c r="BGJ588" s="8"/>
      <c r="BGK588" s="8"/>
      <c r="BGL588" s="8"/>
      <c r="BGM588" s="8"/>
      <c r="BGN588" s="8"/>
      <c r="BGO588" s="8"/>
      <c r="BGP588" s="8"/>
      <c r="BGQ588" s="8"/>
      <c r="BGR588" s="8"/>
      <c r="BGS588" s="8"/>
      <c r="BGT588" s="8"/>
      <c r="BGU588" s="8"/>
      <c r="BGV588" s="8"/>
      <c r="BGW588" s="8"/>
      <c r="BGX588" s="8"/>
      <c r="BGY588" s="8"/>
      <c r="BGZ588" s="8"/>
      <c r="BHA588" s="8"/>
      <c r="BHB588" s="8"/>
      <c r="BHC588" s="8"/>
      <c r="BHD588" s="8"/>
      <c r="BHE588" s="8"/>
      <c r="BHF588" s="8"/>
      <c r="BHG588" s="8"/>
      <c r="BHH588" s="8"/>
      <c r="BHI588" s="8"/>
      <c r="BHJ588" s="8"/>
      <c r="BHK588" s="8"/>
      <c r="BHL588" s="8"/>
      <c r="BHM588" s="8"/>
      <c r="BHN588" s="8"/>
      <c r="BHO588" s="8"/>
      <c r="BHP588" s="8"/>
      <c r="BHQ588" s="8"/>
      <c r="BHR588" s="8"/>
      <c r="BHS588" s="8"/>
      <c r="BHT588" s="8"/>
      <c r="BHU588" s="8"/>
      <c r="BHV588" s="8"/>
      <c r="BHW588" s="8"/>
      <c r="BHX588" s="8"/>
      <c r="BHY588" s="8"/>
      <c r="BHZ588" s="8"/>
      <c r="BIA588" s="8"/>
      <c r="BIB588" s="8"/>
      <c r="BIC588" s="8"/>
      <c r="BID588" s="8"/>
      <c r="BIE588" s="8"/>
      <c r="BIF588" s="8"/>
      <c r="BIG588" s="8"/>
      <c r="BIH588" s="8"/>
      <c r="BII588" s="8"/>
      <c r="BIJ588" s="8"/>
      <c r="BIK588" s="8"/>
      <c r="BIL588" s="8"/>
      <c r="BIM588" s="8"/>
      <c r="BIN588" s="8"/>
      <c r="BIO588" s="8"/>
      <c r="BIP588" s="8"/>
      <c r="BIQ588" s="8"/>
      <c r="BIR588" s="8"/>
      <c r="BIS588" s="8"/>
      <c r="BIT588" s="8"/>
      <c r="BIU588" s="8"/>
      <c r="BIV588" s="8"/>
      <c r="BIW588" s="8"/>
      <c r="BIX588" s="8"/>
      <c r="BIY588" s="8"/>
      <c r="BIZ588" s="8"/>
      <c r="BJA588" s="8"/>
      <c r="BJB588" s="8"/>
      <c r="BJC588" s="8"/>
      <c r="BJD588" s="8"/>
      <c r="BJE588" s="8"/>
      <c r="BJF588" s="8"/>
      <c r="BJG588" s="8"/>
      <c r="BJH588" s="8"/>
      <c r="BJI588" s="8"/>
      <c r="BJJ588" s="8"/>
      <c r="BJK588" s="8"/>
      <c r="BJL588" s="8"/>
      <c r="BJM588" s="8"/>
      <c r="BJN588" s="8"/>
      <c r="BJO588" s="8"/>
      <c r="BJP588" s="8"/>
      <c r="BJQ588" s="8"/>
      <c r="BJR588" s="8"/>
      <c r="BJS588" s="8"/>
      <c r="BJT588" s="8"/>
      <c r="BJU588" s="8"/>
      <c r="BJV588" s="8"/>
      <c r="BJW588" s="8"/>
      <c r="BJX588" s="8"/>
      <c r="BJY588" s="8"/>
      <c r="BJZ588" s="8"/>
      <c r="BKA588" s="8"/>
      <c r="BKB588" s="8"/>
      <c r="BKC588" s="8"/>
      <c r="BKD588" s="8"/>
      <c r="BKE588" s="8"/>
      <c r="BKF588" s="8"/>
      <c r="BKG588" s="8"/>
      <c r="BKH588" s="8"/>
      <c r="BKI588" s="8"/>
      <c r="BKJ588" s="8"/>
      <c r="BKK588" s="8"/>
      <c r="BKL588" s="8"/>
      <c r="BKM588" s="8"/>
      <c r="BKN588" s="8"/>
      <c r="BKO588" s="8"/>
      <c r="BKP588" s="8"/>
      <c r="BKQ588" s="8"/>
      <c r="BKR588" s="8"/>
      <c r="BKS588" s="8"/>
      <c r="BKT588" s="8"/>
      <c r="BKU588" s="8"/>
      <c r="BKV588" s="8"/>
      <c r="BKW588" s="8"/>
      <c r="BKX588" s="8"/>
      <c r="BKY588" s="8"/>
      <c r="BKZ588" s="8"/>
      <c r="BLA588" s="8"/>
      <c r="BLB588" s="8"/>
      <c r="BLC588" s="8"/>
      <c r="BLD588" s="8"/>
      <c r="BLE588" s="8"/>
      <c r="BLF588" s="8"/>
      <c r="BLG588" s="8"/>
      <c r="BLH588" s="8"/>
      <c r="BLI588" s="8"/>
      <c r="BLJ588" s="8"/>
      <c r="BLK588" s="8"/>
      <c r="BLL588" s="8"/>
      <c r="BLM588" s="8"/>
      <c r="BLN588" s="8"/>
      <c r="BLO588" s="8"/>
      <c r="BLP588" s="8"/>
      <c r="BLQ588" s="8"/>
      <c r="BLR588" s="8"/>
      <c r="BLS588" s="8"/>
      <c r="BLT588" s="8"/>
      <c r="BLU588" s="8"/>
      <c r="BLV588" s="8"/>
      <c r="BLW588" s="8"/>
      <c r="BLX588" s="8"/>
      <c r="BLY588" s="8"/>
      <c r="BLZ588" s="8"/>
      <c r="BMA588" s="8"/>
      <c r="BMB588" s="8"/>
      <c r="BMC588" s="8"/>
      <c r="BMD588" s="8"/>
      <c r="BME588" s="8"/>
      <c r="BMF588" s="8"/>
      <c r="BMG588" s="8"/>
      <c r="BMH588" s="8"/>
      <c r="BMI588" s="8"/>
      <c r="BMJ588" s="8"/>
      <c r="BMK588" s="8"/>
      <c r="BML588" s="8"/>
      <c r="BMM588" s="8"/>
      <c r="BMN588" s="8"/>
      <c r="BMO588" s="8"/>
      <c r="BMP588" s="8"/>
      <c r="BMQ588" s="8"/>
      <c r="BMR588" s="8"/>
      <c r="BMS588" s="8"/>
      <c r="BMT588" s="8"/>
      <c r="BMU588" s="8"/>
      <c r="BMV588" s="8"/>
      <c r="BMW588" s="8"/>
      <c r="BMX588" s="8"/>
      <c r="BMY588" s="8"/>
      <c r="BMZ588" s="8"/>
      <c r="BNA588" s="8"/>
      <c r="BNB588" s="8"/>
      <c r="BNC588" s="8"/>
      <c r="BND588" s="8"/>
      <c r="BNE588" s="8"/>
      <c r="BNF588" s="8"/>
      <c r="BNG588" s="8"/>
      <c r="BNH588" s="8"/>
      <c r="BNI588" s="8"/>
      <c r="BNJ588" s="8"/>
      <c r="BNK588" s="8"/>
      <c r="BNL588" s="8"/>
      <c r="BNM588" s="8"/>
      <c r="BNN588" s="8"/>
      <c r="BNO588" s="8"/>
      <c r="BNP588" s="8"/>
      <c r="BNQ588" s="8"/>
      <c r="BNR588" s="8"/>
      <c r="BNS588" s="8"/>
      <c r="BNT588" s="8"/>
      <c r="BNU588" s="8"/>
      <c r="BNV588" s="8"/>
      <c r="BNW588" s="8"/>
      <c r="BNX588" s="8"/>
      <c r="BNY588" s="8"/>
      <c r="BNZ588" s="8"/>
      <c r="BOA588" s="8"/>
      <c r="BOB588" s="8"/>
      <c r="BOC588" s="8"/>
      <c r="BOD588" s="8"/>
      <c r="BOE588" s="8"/>
      <c r="BOF588" s="8"/>
      <c r="BOG588" s="8"/>
      <c r="BOH588" s="8"/>
      <c r="BOI588" s="8"/>
      <c r="BOJ588" s="8"/>
      <c r="BOK588" s="8"/>
      <c r="BOL588" s="8"/>
      <c r="BOM588" s="8"/>
      <c r="BON588" s="8"/>
      <c r="BOO588" s="8"/>
      <c r="BOP588" s="8"/>
      <c r="BOQ588" s="8"/>
      <c r="BOR588" s="8"/>
      <c r="BOS588" s="8"/>
      <c r="BOT588" s="8"/>
      <c r="BOU588" s="8"/>
      <c r="BOV588" s="8"/>
      <c r="BOW588" s="8"/>
      <c r="BOX588" s="8"/>
      <c r="BOY588" s="8"/>
      <c r="BOZ588" s="8"/>
      <c r="